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DOGGR\Data_Management\SB 237\SB237 Weekly Report\Reports\"/>
    </mc:Choice>
  </mc:AlternateContent>
  <xr:revisionPtr revIDLastSave="0" documentId="13_ncr:1_{613D4EF0-F9B2-4CD8-91BB-E9113E9D04F6}" xr6:coauthVersionLast="47" xr6:coauthVersionMax="47" xr10:uidLastSave="{00000000-0000-0000-0000-000000000000}"/>
  <bookViews>
    <workbookView xWindow="-120" yWindow="-120" windowWidth="38640" windowHeight="21120" tabRatio="809" xr2:uid="{6C6A07D8-4404-400C-93F9-AD0183EE1D47}"/>
  </bookViews>
  <sheets>
    <sheet name="Summary" sheetId="31" r:id="rId1"/>
    <sheet name="Permits Issued" sheetId="28" r:id="rId2"/>
  </sheets>
  <definedNames>
    <definedName name="HISTORICAL_RANGE">#REF!</definedName>
    <definedName name="OverrideDate">#REF!</definedName>
    <definedName name="_xlnm.Print_Area" localSheetId="1">'Permits Issued'!$A$1:$J$4</definedName>
    <definedName name="ReportWeekEnding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8" l="1"/>
</calcChain>
</file>

<file path=xl/sharedStrings.xml><?xml version="1.0" encoding="utf-8"?>
<sst xmlns="http://schemas.openxmlformats.org/spreadsheetml/2006/main" count="1106" uniqueCount="181">
  <si>
    <t>Oil &amp; Gas</t>
  </si>
  <si>
    <t>Well Designation</t>
  </si>
  <si>
    <t>API #</t>
  </si>
  <si>
    <t>Permit Type</t>
  </si>
  <si>
    <t>Field Name</t>
  </si>
  <si>
    <t>Operator Name</t>
  </si>
  <si>
    <t>County</t>
  </si>
  <si>
    <t>Latitude</t>
  </si>
  <si>
    <t>Longitude</t>
  </si>
  <si>
    <t>Permit Number</t>
  </si>
  <si>
    <t>Well Type</t>
  </si>
  <si>
    <t>NOI - New Drill</t>
  </si>
  <si>
    <t>Kern</t>
  </si>
  <si>
    <t>For more information on permits, visit https://www.conservation.ca.gov/calgem/Pages/permits.aspx</t>
  </si>
  <si>
    <t>California Department of Conservation, California Geologic Energy Management Division (CalGEM)</t>
  </si>
  <si>
    <t>Year-to-Date Permit Applications and Permits Issued under Senate Bill 237</t>
  </si>
  <si>
    <t xml:space="preserve">about each application and permit, including well type, operator, and oil field. </t>
  </si>
  <si>
    <t>Total Number of Permit Applications (Notices of Intention (NOI)) submitted by operators</t>
  </si>
  <si>
    <t>Total Number of Permits Approved by CalGEM</t>
  </si>
  <si>
    <t>2026 Year-to-Date Permits Issued by CalGEM to Operators</t>
  </si>
  <si>
    <t>The remaining tab "Permits Issued" includes additional information</t>
  </si>
  <si>
    <t>California Resources Production Corporation</t>
  </si>
  <si>
    <t>Glide-Vedder 1324TVH</t>
  </si>
  <si>
    <t>Mount Poso</t>
  </si>
  <si>
    <t xml:space="preserve">Updated as of: </t>
  </si>
  <si>
    <t>Aera Energy LLC</t>
  </si>
  <si>
    <t>Anderson-Fitzgerald 8707-26S</t>
  </si>
  <si>
    <t>Cyclic Steam</t>
  </si>
  <si>
    <t>Cymric</t>
  </si>
  <si>
    <t>Chevron U.S.A. Inc.</t>
  </si>
  <si>
    <t>10-1K</t>
  </si>
  <si>
    <t>Sentinel Peak Resources California LLC</t>
  </si>
  <si>
    <t>Welport 151</t>
  </si>
  <si>
    <t>King 1023V</t>
  </si>
  <si>
    <t>King 1009V</t>
  </si>
  <si>
    <t>Matthew Fee 1118LVH</t>
  </si>
  <si>
    <t>King 1021LVH</t>
  </si>
  <si>
    <t>Welport 156</t>
  </si>
  <si>
    <t>Welport 152</t>
  </si>
  <si>
    <t>Welport 157</t>
  </si>
  <si>
    <t>2-9J</t>
  </si>
  <si>
    <t>1-8J</t>
  </si>
  <si>
    <t>11-1F</t>
  </si>
  <si>
    <t>1-7D</t>
  </si>
  <si>
    <t>2-7F</t>
  </si>
  <si>
    <t>Welport I-51</t>
  </si>
  <si>
    <t>Steamflood</t>
  </si>
  <si>
    <t>Welport I-49</t>
  </si>
  <si>
    <t>Welport I-54</t>
  </si>
  <si>
    <t>Welport I-56</t>
  </si>
  <si>
    <t>Welport I-55</t>
  </si>
  <si>
    <t>Anderson Fitzgerald 7616A-26S</t>
  </si>
  <si>
    <t>Anderson Fitzgerald 7610-26S</t>
  </si>
  <si>
    <t>King 1008V</t>
  </si>
  <si>
    <t>Anderson Fitzgerald 6307R2-26S</t>
  </si>
  <si>
    <t>Anderson Fitzgerald 8704A-26S</t>
  </si>
  <si>
    <t>Anderson Fitzgerald 8701-26S</t>
  </si>
  <si>
    <t>Anderson Fitzgerald 8709-26S</t>
  </si>
  <si>
    <t>Anderson Fitzgerald 8703-26S</t>
  </si>
  <si>
    <t>Anderson-Fitzgerald 8613A-26S</t>
  </si>
  <si>
    <t>Lost Hills Three LHTO118-13</t>
  </si>
  <si>
    <t>Observation</t>
  </si>
  <si>
    <t>Lost Hills</t>
  </si>
  <si>
    <t>McKittrick Unit 1-107</t>
  </si>
  <si>
    <t>McKittrick Unit 1-106</t>
  </si>
  <si>
    <t>Ellis 1-4RR-19</t>
  </si>
  <si>
    <t>Belridge, South</t>
  </si>
  <si>
    <t>Anderson Fitzgerald 6416R2-26S</t>
  </si>
  <si>
    <t>Anderson Fitzgerald 5612-26S</t>
  </si>
  <si>
    <t>Anderson Fitzgerald 7315R-26S</t>
  </si>
  <si>
    <t>Anderson-Fitzgerald 4701-26S</t>
  </si>
  <si>
    <t>Anderson Fitzgerald 5705A-26S</t>
  </si>
  <si>
    <t>MD2315-13</t>
  </si>
  <si>
    <t>Lost Hills C LCTO219-13</t>
  </si>
  <si>
    <t>McKittrick 108</t>
  </si>
  <si>
    <t>McKittrick Fee 34R</t>
  </si>
  <si>
    <t>McKittrick Unit 1-108</t>
  </si>
  <si>
    <t>McKittrick Unit 1-109</t>
  </si>
  <si>
    <t>McKittrick Unit 1-110</t>
  </si>
  <si>
    <t>McKittrick Unit 1-111</t>
  </si>
  <si>
    <t>King 7-8-19</t>
  </si>
  <si>
    <t>McKittrick Unit 1 I-40</t>
  </si>
  <si>
    <t>McKittrick Unit 1 I-43</t>
  </si>
  <si>
    <t>McKittrick Unit 1-114</t>
  </si>
  <si>
    <t>McKittrick Unit 1-115</t>
  </si>
  <si>
    <t>McKittrick Unit 1-116</t>
  </si>
  <si>
    <t>Lost Hills Three LH5038-13</t>
  </si>
  <si>
    <t>Lost Hills C LH4133-13</t>
  </si>
  <si>
    <t>Lost Hills C LH4181-13</t>
  </si>
  <si>
    <t>Star Fee 481L-R</t>
  </si>
  <si>
    <t>McKittrick Unit 1 I-51</t>
  </si>
  <si>
    <t>McKittrick Unit 1 I-52</t>
  </si>
  <si>
    <t>McKittrick Unit 1 I-53</t>
  </si>
  <si>
    <t>McKittrick Unit 1 I-55</t>
  </si>
  <si>
    <t>McKittrick Unit 1-80R</t>
  </si>
  <si>
    <t>McKittrick Unit 1 I-54</t>
  </si>
  <si>
    <t>McKittrick Unit 1 I-45</t>
  </si>
  <si>
    <t>McKittrick Unit 1 I-46</t>
  </si>
  <si>
    <t>McKittrick Unit 1 I-48</t>
  </si>
  <si>
    <t>McKittrick Unit 1 I-49</t>
  </si>
  <si>
    <t>McKittrick Unit 1 I-50</t>
  </si>
  <si>
    <t>Lehmann 49R</t>
  </si>
  <si>
    <t>Kern Front</t>
  </si>
  <si>
    <t>Section 25 11-3</t>
  </si>
  <si>
    <t>Young Fee 122-2</t>
  </si>
  <si>
    <t>Lost Hills Three LH4138-13</t>
  </si>
  <si>
    <t>Lost Hills Three LH4039-13</t>
  </si>
  <si>
    <t>McKittrick Unit 1 I-44</t>
  </si>
  <si>
    <t>McKittrick Unit 1-113</t>
  </si>
  <si>
    <t>McKittrick Unit 1 I-47</t>
  </si>
  <si>
    <t>McKittrick Unit 1-112</t>
  </si>
  <si>
    <t>1924T</t>
  </si>
  <si>
    <t>Lowell-Wible 49</t>
  </si>
  <si>
    <t>Mckittrick</t>
  </si>
  <si>
    <t>McKittrick</t>
  </si>
  <si>
    <t>McKittrick Fee 3880</t>
  </si>
  <si>
    <t>McKittrick Fee 3885</t>
  </si>
  <si>
    <t>McKittrick Fee 3419</t>
  </si>
  <si>
    <t>McKittrick Fee 3417</t>
  </si>
  <si>
    <t>McKittrick Fee 3732</t>
  </si>
  <si>
    <t>McKittrick Fee 3630</t>
  </si>
  <si>
    <t>1-12B</t>
  </si>
  <si>
    <t>1925TRR</t>
  </si>
  <si>
    <t>SECTION 25 7-3</t>
  </si>
  <si>
    <t>McKittrick Unit 1-22R</t>
  </si>
  <si>
    <t>Sea Breeze 4651W</t>
  </si>
  <si>
    <t>1113T</t>
  </si>
  <si>
    <t>2324T</t>
  </si>
  <si>
    <t>2225W</t>
  </si>
  <si>
    <t>2326T</t>
  </si>
  <si>
    <t>2229T</t>
  </si>
  <si>
    <t>Lost Hills Govt. G4324-18</t>
  </si>
  <si>
    <t>Sea Breeze 4953W</t>
  </si>
  <si>
    <t>Sea Breeze 4853TO</t>
  </si>
  <si>
    <t>7438W</t>
  </si>
  <si>
    <t>3361TO</t>
  </si>
  <si>
    <t>2328W</t>
  </si>
  <si>
    <t>2227TO</t>
  </si>
  <si>
    <t>2960TO</t>
  </si>
  <si>
    <t>6629W</t>
  </si>
  <si>
    <t>2848W</t>
  </si>
  <si>
    <t>Anderson Fitzgerald 8716A-26S</t>
  </si>
  <si>
    <t>2845W</t>
  </si>
  <si>
    <t>Sarrett Fee 1146TVH</t>
  </si>
  <si>
    <t>88GR-12</t>
  </si>
  <si>
    <t>7131W</t>
  </si>
  <si>
    <t>6733W</t>
  </si>
  <si>
    <t>McKittrick Unit 1-117</t>
  </si>
  <si>
    <t>McKittrick Unit 1-70R</t>
  </si>
  <si>
    <t>Lost Hills Three LH4087-13</t>
  </si>
  <si>
    <t>Bankline et al BK4061-19</t>
  </si>
  <si>
    <t>Lost Hills Three LH4082A-13</t>
  </si>
  <si>
    <t>Lost Hills Two LT9149-19</t>
  </si>
  <si>
    <t>Lost Hills C LC4178R-13</t>
  </si>
  <si>
    <t>Crimson Resource Management Corp.</t>
  </si>
  <si>
    <t>Midway-Sunset</t>
  </si>
  <si>
    <t>Lost Hills C LH4155A-13</t>
  </si>
  <si>
    <t>Lost Hills Two LT8149-19</t>
  </si>
  <si>
    <t>Bankline et al BK4037-19</t>
  </si>
  <si>
    <t>Sea Breeze 4449W</t>
  </si>
  <si>
    <t>Sea Breeze 4954</t>
  </si>
  <si>
    <t>2226W</t>
  </si>
  <si>
    <t>SECTION 14 USL 7-2</t>
  </si>
  <si>
    <t>SECTION 14 USL 7-1</t>
  </si>
  <si>
    <t>King 1024V</t>
  </si>
  <si>
    <t>Lost Hills C LC2214R-13</t>
  </si>
  <si>
    <t>Valley Resources, LLC</t>
  </si>
  <si>
    <t>Lillian 11X-10</t>
  </si>
  <si>
    <t>Any Field - Central District</t>
  </si>
  <si>
    <t>Sea Breeze 4551</t>
  </si>
  <si>
    <t>Sea Breeze 4653</t>
  </si>
  <si>
    <t>Anderson Fitzgerald 7408R-26S</t>
  </si>
  <si>
    <t>2226T</t>
  </si>
  <si>
    <t>2227T</t>
  </si>
  <si>
    <t>2229TO</t>
  </si>
  <si>
    <t>2328TR</t>
  </si>
  <si>
    <t>2329T</t>
  </si>
  <si>
    <t>Lost Hills Three LH4086A-13</t>
  </si>
  <si>
    <t>Lost Hills Three LH4084A-13</t>
  </si>
  <si>
    <t>Bankline et al BK4087R-19</t>
  </si>
  <si>
    <t>Lost Hills Three LH2140R1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16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4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9" fillId="0" borderId="0" xfId="0" applyFont="1"/>
    <xf numFmtId="0" fontId="4" fillId="0" borderId="1" xfId="0" applyFont="1" applyBorder="1" applyAlignment="1">
      <alignment horizontal="center" vertical="center"/>
    </xf>
    <xf numFmtId="164" fontId="9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164" fontId="2" fillId="0" borderId="0" xfId="0" applyNumberFormat="1" applyFont="1" applyAlignment="1">
      <alignment horizontal="left" vertical="center" wrapText="1"/>
    </xf>
  </cellXfs>
  <cellStyles count="2">
    <cellStyle name="Normal" xfId="0" builtinId="0"/>
    <cellStyle name="Normal 2" xfId="1" xr:uid="{D17BB148-4A3E-42A3-8095-883FF43502E4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0" tint="-0.2499465926084170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</font>
      <fill>
        <patternFill>
          <bgColor theme="0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List Table" pivot="0" count="2" xr9:uid="{DFF0306B-3D82-4A42-8443-B0E561302316}">
      <tableStyleElement type="wholeTable" dxfId="15"/>
      <tableStyleElement type="headerRow" dxfId="14"/>
    </tableStyle>
    <tableStyle name="YTD Table" pivot="0" count="2" xr9:uid="{958767BF-A482-4995-B818-DEACCC976931}">
      <tableStyleElement type="wholeTable" dxfId="13"/>
      <tableStyleElement type="headerRow" dxfId="12"/>
    </tableStyle>
  </tableStyles>
  <colors>
    <mruColors>
      <color rgb="FFFFCC00"/>
      <color rgb="FFFF9933"/>
      <color rgb="FFFF0909"/>
      <color rgb="FFD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AB3C3E-9604-42A4-867E-358DCE8B42E3}" name="List_Permit" displayName="List_Permit" ref="A3:J192" totalsRowShown="0" headerRowDxfId="11" dataDxfId="10">
  <autoFilter ref="A3:J192" xr:uid="{AEAB3C3E-9604-42A4-867E-358DCE8B42E3}"/>
  <tableColumns count="10">
    <tableColumn id="1" xr3:uid="{70849627-9F7A-40F4-8453-8AB7133DCE52}" name="Permit Number" dataDxfId="9"/>
    <tableColumn id="2" xr3:uid="{4C0EAA61-ED90-4C79-87B8-8C459A7DB40F}" name="Permit Type" dataDxfId="8"/>
    <tableColumn id="3" xr3:uid="{7E235D33-C931-47ED-AC16-134181BCD024}" name="Operator Name" dataDxfId="7"/>
    <tableColumn id="4" xr3:uid="{2A134B5C-0B58-407C-B0D4-94A3F7CB752C}" name="Well Designation" dataDxfId="6"/>
    <tableColumn id="5" xr3:uid="{E7E691C7-102A-4EAC-942B-6BF4678F7E2A}" name="Well Type" dataDxfId="5"/>
    <tableColumn id="6" xr3:uid="{23F9E358-CBAA-4084-B13A-62E9C4A0C93D}" name="API #" dataDxfId="4"/>
    <tableColumn id="10" xr3:uid="{545DD9BE-6B09-457A-A85B-43A19D13948F}" name="Field Name" dataDxfId="3"/>
    <tableColumn id="11" xr3:uid="{BA2B46B2-700C-493D-9DC4-C867B664848F}" name="Latitude" dataDxfId="2"/>
    <tableColumn id="12" xr3:uid="{53005AEE-C751-4FFB-9793-EE6CF4D5C717}" name="Longitude" dataDxfId="1"/>
    <tableColumn id="13" xr3:uid="{29F76820-5280-4876-B6FB-9DE89D351CB5}" name="County" dataDxfId="0"/>
  </tableColumns>
  <tableStyleInfo name="List Tabl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601A-CD7D-4B82-9270-D092F8E289A1}">
  <dimension ref="B2:M24"/>
  <sheetViews>
    <sheetView tabSelected="1" workbookViewId="0"/>
  </sheetViews>
  <sheetFormatPr defaultRowHeight="15" x14ac:dyDescent="0.25"/>
  <cols>
    <col min="1" max="1" width="9.140625" customWidth="1"/>
    <col min="4" max="4" width="16.28515625" bestFit="1" customWidth="1"/>
    <col min="8" max="8" width="19.140625" customWidth="1"/>
    <col min="9" max="9" width="11.85546875" customWidth="1"/>
  </cols>
  <sheetData>
    <row r="2" spans="2:13" ht="21" x14ac:dyDescent="0.35">
      <c r="B2" s="3" t="s">
        <v>15</v>
      </c>
    </row>
    <row r="3" spans="2:13" ht="15.75" x14ac:dyDescent="0.25">
      <c r="B3" s="4" t="s">
        <v>14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2:13" ht="18.75" x14ac:dyDescent="0.3">
      <c r="C4" s="5"/>
      <c r="D4" s="5"/>
      <c r="E4" s="5"/>
      <c r="F4" s="5"/>
      <c r="G4" s="5"/>
      <c r="H4" s="5"/>
      <c r="I4" s="5"/>
    </row>
    <row r="5" spans="2:13" ht="21" x14ac:dyDescent="0.35">
      <c r="B5" s="14" t="s">
        <v>24</v>
      </c>
      <c r="C5" s="14"/>
      <c r="D5" s="13">
        <v>46109</v>
      </c>
      <c r="E5" s="11"/>
      <c r="F5" s="11"/>
      <c r="G5" s="11"/>
      <c r="H5" s="11"/>
    </row>
    <row r="6" spans="2:13" ht="21" x14ac:dyDescent="0.35">
      <c r="B6" s="11"/>
      <c r="C6" s="11"/>
      <c r="D6" s="11"/>
      <c r="E6" s="11"/>
      <c r="F6" s="11"/>
      <c r="G6" s="11"/>
      <c r="H6" s="11"/>
    </row>
    <row r="7" spans="2:13" ht="21" x14ac:dyDescent="0.35">
      <c r="B7" s="12">
        <v>264</v>
      </c>
      <c r="C7" s="11" t="s">
        <v>17</v>
      </c>
      <c r="D7" s="11"/>
      <c r="E7" s="11"/>
      <c r="F7" s="11"/>
      <c r="G7" s="11"/>
      <c r="H7" s="11"/>
    </row>
    <row r="8" spans="2:13" ht="21" x14ac:dyDescent="0.35">
      <c r="B8" s="12">
        <v>189</v>
      </c>
      <c r="C8" s="11" t="s">
        <v>18</v>
      </c>
      <c r="D8" s="11"/>
      <c r="E8" s="11"/>
      <c r="F8" s="11"/>
      <c r="G8" s="11"/>
      <c r="H8" s="11"/>
    </row>
    <row r="10" spans="2:13" x14ac:dyDescent="0.25">
      <c r="B10" s="6" t="s">
        <v>20</v>
      </c>
    </row>
    <row r="11" spans="2:13" x14ac:dyDescent="0.25">
      <c r="B11" s="6" t="s">
        <v>16</v>
      </c>
    </row>
    <row r="13" spans="2:13" x14ac:dyDescent="0.25">
      <c r="B13" s="6" t="s">
        <v>13</v>
      </c>
    </row>
    <row r="15" spans="2:13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</row>
    <row r="16" spans="2:13" ht="18.75" x14ac:dyDescent="0.3">
      <c r="B16" s="8"/>
      <c r="C16" s="9"/>
      <c r="D16" s="9"/>
      <c r="E16" s="9"/>
      <c r="F16" s="9"/>
      <c r="G16" s="9"/>
      <c r="H16" s="9"/>
      <c r="I16" s="9"/>
      <c r="J16" s="7"/>
      <c r="K16" s="7"/>
      <c r="L16" s="7"/>
    </row>
    <row r="17" spans="2:12" ht="18.75" x14ac:dyDescent="0.3">
      <c r="B17" s="9"/>
      <c r="C17" s="9"/>
      <c r="D17" s="9"/>
      <c r="E17" s="9"/>
      <c r="F17" s="9"/>
      <c r="G17" s="9"/>
      <c r="H17" s="9"/>
      <c r="I17" s="9"/>
      <c r="J17" s="7"/>
      <c r="K17" s="7"/>
      <c r="L17" s="7"/>
    </row>
    <row r="18" spans="2:12" ht="18.75" x14ac:dyDescent="0.3">
      <c r="B18" s="9"/>
      <c r="C18" s="7"/>
      <c r="D18" s="7"/>
      <c r="E18" s="7"/>
      <c r="F18" s="7"/>
      <c r="G18" s="7"/>
      <c r="H18" s="7"/>
      <c r="I18" s="7"/>
      <c r="J18" s="7"/>
      <c r="K18" s="7"/>
      <c r="L18" s="7"/>
    </row>
    <row r="19" spans="2:12" x14ac:dyDescent="0.25">
      <c r="B19" s="7"/>
      <c r="C19" s="10"/>
      <c r="D19" s="10"/>
      <c r="E19" s="10"/>
      <c r="F19" s="7"/>
      <c r="G19" s="7"/>
      <c r="H19" s="7"/>
      <c r="I19" s="7"/>
      <c r="J19" s="7"/>
      <c r="K19" s="7"/>
      <c r="L19" s="7"/>
    </row>
    <row r="20" spans="2:12" x14ac:dyDescent="0.25">
      <c r="B20" s="10"/>
      <c r="C20" s="10"/>
      <c r="D20" s="10"/>
      <c r="E20" s="10"/>
      <c r="F20" s="7"/>
      <c r="G20" s="7"/>
      <c r="H20" s="7"/>
      <c r="I20" s="7"/>
      <c r="J20" s="7"/>
      <c r="K20" s="7"/>
      <c r="L20" s="7"/>
    </row>
    <row r="21" spans="2:12" x14ac:dyDescent="0.25">
      <c r="B21" s="10"/>
      <c r="C21" s="7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2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</sheetData>
  <mergeCells count="1">
    <mergeCell ref="B5:C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A6528-7647-4FB7-821D-1E092147251B}">
  <sheetPr codeName="Sheet5">
    <pageSetUpPr fitToPage="1"/>
  </sheetPr>
  <dimension ref="A1:J2427"/>
  <sheetViews>
    <sheetView zoomScale="70" zoomScaleNormal="70" zoomScaleSheetLayoutView="85" workbookViewId="0">
      <selection activeCell="K11" sqref="K11"/>
    </sheetView>
  </sheetViews>
  <sheetFormatPr defaultColWidth="9.140625" defaultRowHeight="12" x14ac:dyDescent="0.25"/>
  <cols>
    <col min="1" max="1" width="21.7109375" style="1" bestFit="1" customWidth="1"/>
    <col min="2" max="2" width="19.28515625" style="1" bestFit="1" customWidth="1"/>
    <col min="3" max="3" width="22.140625" style="1" bestFit="1" customWidth="1"/>
    <col min="4" max="4" width="24.28515625" style="1" bestFit="1" customWidth="1"/>
    <col min="5" max="5" width="17.42578125" style="1" bestFit="1" customWidth="1"/>
    <col min="6" max="6" width="13.5703125" style="1" bestFit="1" customWidth="1"/>
    <col min="7" max="7" width="18.5703125" style="1" bestFit="1" customWidth="1"/>
    <col min="8" max="8" width="15.85546875" style="1" bestFit="1" customWidth="1"/>
    <col min="9" max="9" width="17.42578125" style="1" bestFit="1" customWidth="1"/>
    <col min="10" max="10" width="14.85546875" style="1" bestFit="1" customWidth="1"/>
    <col min="11" max="16384" width="9.140625" style="1"/>
  </cols>
  <sheetData>
    <row r="1" spans="1:10" ht="39.950000000000003" customHeight="1" x14ac:dyDescent="0.25">
      <c r="A1" s="15" t="s">
        <v>19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39.950000000000003" customHeight="1" x14ac:dyDescent="0.25">
      <c r="A2" s="16" t="s">
        <v>24</v>
      </c>
      <c r="B2" s="16"/>
      <c r="C2" s="16"/>
      <c r="D2" s="16"/>
      <c r="E2" s="17">
        <f>Summary!D5</f>
        <v>46109</v>
      </c>
      <c r="F2" s="17"/>
      <c r="G2" s="17"/>
      <c r="H2" s="17"/>
      <c r="I2" s="17"/>
      <c r="J2" s="17"/>
    </row>
    <row r="3" spans="1:10" ht="39.950000000000003" customHeight="1" x14ac:dyDescent="0.25">
      <c r="A3" s="1" t="s">
        <v>9</v>
      </c>
      <c r="B3" s="1" t="s">
        <v>3</v>
      </c>
      <c r="C3" s="1" t="s">
        <v>5</v>
      </c>
      <c r="D3" s="1" t="s">
        <v>1</v>
      </c>
      <c r="E3" s="1" t="s">
        <v>10</v>
      </c>
      <c r="F3" s="1" t="s">
        <v>2</v>
      </c>
      <c r="G3" s="1" t="s">
        <v>4</v>
      </c>
      <c r="H3" s="1" t="s">
        <v>7</v>
      </c>
      <c r="I3" s="1" t="s">
        <v>8</v>
      </c>
      <c r="J3" s="1" t="s">
        <v>6</v>
      </c>
    </row>
    <row r="4" spans="1:10" ht="35.1" customHeight="1" x14ac:dyDescent="0.25">
      <c r="A4" s="2">
        <v>7054980</v>
      </c>
      <c r="B4" s="2" t="s">
        <v>11</v>
      </c>
      <c r="C4" s="2" t="s">
        <v>21</v>
      </c>
      <c r="D4" s="2" t="s">
        <v>22</v>
      </c>
      <c r="E4" s="2" t="s">
        <v>0</v>
      </c>
      <c r="F4" s="2">
        <v>403069926</v>
      </c>
      <c r="G4" s="2" t="s">
        <v>23</v>
      </c>
      <c r="H4" s="1">
        <v>35.578600000000002</v>
      </c>
      <c r="I4" s="1">
        <v>-118.957076</v>
      </c>
      <c r="J4" s="2" t="s">
        <v>12</v>
      </c>
    </row>
    <row r="5" spans="1:10" ht="35.1" customHeight="1" x14ac:dyDescent="0.25">
      <c r="A5" s="2">
        <v>7054981</v>
      </c>
      <c r="B5" s="2" t="s">
        <v>11</v>
      </c>
      <c r="C5" s="2" t="s">
        <v>25</v>
      </c>
      <c r="D5" s="2" t="s">
        <v>26</v>
      </c>
      <c r="E5" s="2" t="s">
        <v>27</v>
      </c>
      <c r="F5" s="2">
        <v>403069927</v>
      </c>
      <c r="G5" s="2" t="s">
        <v>28</v>
      </c>
      <c r="H5" s="1">
        <v>35.371220999999998</v>
      </c>
      <c r="I5" s="1">
        <v>-119.678979</v>
      </c>
      <c r="J5" s="2" t="s">
        <v>12</v>
      </c>
    </row>
    <row r="6" spans="1:10" ht="35.1" customHeight="1" x14ac:dyDescent="0.25">
      <c r="A6" s="2">
        <v>7054982</v>
      </c>
      <c r="B6" s="2" t="s">
        <v>11</v>
      </c>
      <c r="C6" s="2" t="s">
        <v>29</v>
      </c>
      <c r="D6" s="2" t="s">
        <v>30</v>
      </c>
      <c r="E6" s="2" t="s">
        <v>27</v>
      </c>
      <c r="F6" s="2">
        <v>403069928</v>
      </c>
      <c r="G6" s="2" t="s">
        <v>28</v>
      </c>
      <c r="H6" s="1">
        <v>35.367947000000001</v>
      </c>
      <c r="I6" s="1">
        <v>-119.680131</v>
      </c>
      <c r="J6" s="2" t="s">
        <v>12</v>
      </c>
    </row>
    <row r="7" spans="1:10" ht="35.1" customHeight="1" x14ac:dyDescent="0.25">
      <c r="A7" s="2">
        <v>7054990</v>
      </c>
      <c r="B7" s="2" t="s">
        <v>11</v>
      </c>
      <c r="C7" s="2" t="s">
        <v>31</v>
      </c>
      <c r="D7" s="2" t="s">
        <v>32</v>
      </c>
      <c r="E7" s="2" t="s">
        <v>27</v>
      </c>
      <c r="F7" s="2">
        <v>403069929</v>
      </c>
      <c r="G7" s="2" t="s">
        <v>28</v>
      </c>
      <c r="H7" s="1">
        <v>35.360377999999997</v>
      </c>
      <c r="I7" s="1">
        <v>-119.66215699999999</v>
      </c>
      <c r="J7" s="2" t="s">
        <v>12</v>
      </c>
    </row>
    <row r="8" spans="1:10" ht="35.1" customHeight="1" x14ac:dyDescent="0.25">
      <c r="A8" s="2">
        <v>7054993</v>
      </c>
      <c r="B8" s="2" t="s">
        <v>11</v>
      </c>
      <c r="C8" s="2" t="s">
        <v>21</v>
      </c>
      <c r="D8" s="2" t="s">
        <v>33</v>
      </c>
      <c r="E8" s="2" t="s">
        <v>0</v>
      </c>
      <c r="F8" s="2">
        <v>403069930</v>
      </c>
      <c r="G8" s="2" t="s">
        <v>23</v>
      </c>
      <c r="H8" s="1">
        <v>35.572648999999998</v>
      </c>
      <c r="I8" s="1">
        <v>-118.95728099999999</v>
      </c>
      <c r="J8" s="2" t="s">
        <v>12</v>
      </c>
    </row>
    <row r="9" spans="1:10" ht="35.1" customHeight="1" x14ac:dyDescent="0.25">
      <c r="A9" s="2">
        <v>7054995</v>
      </c>
      <c r="B9" s="2" t="s">
        <v>11</v>
      </c>
      <c r="C9" s="2" t="s">
        <v>21</v>
      </c>
      <c r="D9" s="2" t="s">
        <v>34</v>
      </c>
      <c r="E9" s="2" t="s">
        <v>0</v>
      </c>
      <c r="F9" s="2">
        <v>403069931</v>
      </c>
      <c r="G9" s="2" t="s">
        <v>23</v>
      </c>
      <c r="H9" s="1">
        <v>35.572411000000002</v>
      </c>
      <c r="I9" s="1">
        <v>-118.95721</v>
      </c>
      <c r="J9" s="2" t="s">
        <v>12</v>
      </c>
    </row>
    <row r="10" spans="1:10" ht="35.1" customHeight="1" x14ac:dyDescent="0.25">
      <c r="A10" s="2">
        <v>7054996</v>
      </c>
      <c r="B10" s="2" t="s">
        <v>11</v>
      </c>
      <c r="C10" s="2" t="s">
        <v>21</v>
      </c>
      <c r="D10" s="2" t="s">
        <v>35</v>
      </c>
      <c r="E10" s="2" t="s">
        <v>0</v>
      </c>
      <c r="F10" s="2">
        <v>403069932</v>
      </c>
      <c r="G10" s="2" t="s">
        <v>23</v>
      </c>
      <c r="H10" s="1">
        <v>35.610857000000003</v>
      </c>
      <c r="I10" s="1">
        <v>-118.969904</v>
      </c>
      <c r="J10" s="2" t="s">
        <v>12</v>
      </c>
    </row>
    <row r="11" spans="1:10" ht="35.1" customHeight="1" x14ac:dyDescent="0.25">
      <c r="A11" s="2">
        <v>7054997</v>
      </c>
      <c r="B11" s="2" t="s">
        <v>11</v>
      </c>
      <c r="C11" s="2" t="s">
        <v>21</v>
      </c>
      <c r="D11" s="2" t="s">
        <v>36</v>
      </c>
      <c r="E11" s="2" t="s">
        <v>0</v>
      </c>
      <c r="F11" s="2">
        <v>403069933</v>
      </c>
      <c r="G11" s="2" t="s">
        <v>23</v>
      </c>
      <c r="H11" s="1">
        <v>35.567681</v>
      </c>
      <c r="I11" s="1">
        <v>-118.957751</v>
      </c>
      <c r="J11" s="2" t="s">
        <v>12</v>
      </c>
    </row>
    <row r="12" spans="1:10" ht="35.1" customHeight="1" x14ac:dyDescent="0.25">
      <c r="A12" s="2">
        <v>7055001</v>
      </c>
      <c r="B12" s="2" t="s">
        <v>11</v>
      </c>
      <c r="C12" s="2" t="s">
        <v>31</v>
      </c>
      <c r="D12" s="2" t="s">
        <v>37</v>
      </c>
      <c r="E12" s="2" t="s">
        <v>27</v>
      </c>
      <c r="F12" s="2">
        <v>403069934</v>
      </c>
      <c r="G12" s="2" t="s">
        <v>28</v>
      </c>
      <c r="H12" s="1">
        <v>35.361085000000003</v>
      </c>
      <c r="I12" s="1">
        <v>-119.661514</v>
      </c>
      <c r="J12" s="2" t="s">
        <v>12</v>
      </c>
    </row>
    <row r="13" spans="1:10" ht="35.1" customHeight="1" x14ac:dyDescent="0.25">
      <c r="A13" s="2">
        <v>7055002</v>
      </c>
      <c r="B13" s="2" t="s">
        <v>11</v>
      </c>
      <c r="C13" s="2" t="s">
        <v>31</v>
      </c>
      <c r="D13" s="2" t="s">
        <v>38</v>
      </c>
      <c r="E13" s="2" t="s">
        <v>27</v>
      </c>
      <c r="F13" s="2">
        <v>403069935</v>
      </c>
      <c r="G13" s="2" t="s">
        <v>28</v>
      </c>
      <c r="H13" s="1">
        <v>35.360523000000001</v>
      </c>
      <c r="I13" s="1">
        <v>-119.66238199999999</v>
      </c>
      <c r="J13" s="2" t="s">
        <v>12</v>
      </c>
    </row>
    <row r="14" spans="1:10" ht="35.1" customHeight="1" x14ac:dyDescent="0.25">
      <c r="A14" s="2">
        <v>7055003</v>
      </c>
      <c r="B14" s="2" t="s">
        <v>11</v>
      </c>
      <c r="C14" s="2" t="s">
        <v>31</v>
      </c>
      <c r="D14" s="2" t="s">
        <v>39</v>
      </c>
      <c r="E14" s="2" t="s">
        <v>27</v>
      </c>
      <c r="F14" s="2">
        <v>403069936</v>
      </c>
      <c r="G14" s="2" t="s">
        <v>28</v>
      </c>
      <c r="H14" s="1">
        <v>35.361091000000002</v>
      </c>
      <c r="I14" s="1">
        <v>-119.661461</v>
      </c>
      <c r="J14" s="2" t="s">
        <v>12</v>
      </c>
    </row>
    <row r="15" spans="1:10" ht="35.1" customHeight="1" x14ac:dyDescent="0.25">
      <c r="A15" s="2">
        <v>7055004</v>
      </c>
      <c r="B15" s="2" t="s">
        <v>11</v>
      </c>
      <c r="C15" s="2" t="s">
        <v>29</v>
      </c>
      <c r="D15" s="2" t="s">
        <v>40</v>
      </c>
      <c r="E15" s="2" t="s">
        <v>27</v>
      </c>
      <c r="F15" s="2">
        <v>403069937</v>
      </c>
      <c r="G15" s="2" t="s">
        <v>28</v>
      </c>
      <c r="H15" s="1">
        <v>35.358513000000002</v>
      </c>
      <c r="I15" s="1">
        <v>-119.658288</v>
      </c>
      <c r="J15" s="2" t="s">
        <v>12</v>
      </c>
    </row>
    <row r="16" spans="1:10" ht="35.1" customHeight="1" x14ac:dyDescent="0.25">
      <c r="A16" s="2">
        <v>7055005</v>
      </c>
      <c r="B16" s="2" t="s">
        <v>11</v>
      </c>
      <c r="C16" s="2" t="s">
        <v>29</v>
      </c>
      <c r="D16" s="2" t="s">
        <v>41</v>
      </c>
      <c r="E16" s="2" t="s">
        <v>0</v>
      </c>
      <c r="F16" s="2">
        <v>403069938</v>
      </c>
      <c r="G16" s="2" t="s">
        <v>28</v>
      </c>
      <c r="H16" s="1">
        <v>35.358719999999998</v>
      </c>
      <c r="I16" s="1">
        <v>-119.659843</v>
      </c>
      <c r="J16" s="2" t="s">
        <v>12</v>
      </c>
    </row>
    <row r="17" spans="1:10" ht="35.1" customHeight="1" x14ac:dyDescent="0.25">
      <c r="A17" s="2">
        <v>7055006</v>
      </c>
      <c r="B17" s="2" t="s">
        <v>11</v>
      </c>
      <c r="C17" s="2" t="s">
        <v>29</v>
      </c>
      <c r="D17" s="2" t="s">
        <v>42</v>
      </c>
      <c r="E17" s="2" t="s">
        <v>27</v>
      </c>
      <c r="F17" s="2">
        <v>403069939</v>
      </c>
      <c r="G17" s="2" t="s">
        <v>28</v>
      </c>
      <c r="H17" s="1">
        <v>35.366560999999997</v>
      </c>
      <c r="I17" s="1">
        <v>-119.67843000000001</v>
      </c>
      <c r="J17" s="2" t="s">
        <v>12</v>
      </c>
    </row>
    <row r="18" spans="1:10" ht="35.1" customHeight="1" x14ac:dyDescent="0.25">
      <c r="A18" s="2">
        <v>7055007</v>
      </c>
      <c r="B18" s="2" t="s">
        <v>11</v>
      </c>
      <c r="C18" s="2" t="s">
        <v>29</v>
      </c>
      <c r="D18" s="2" t="s">
        <v>43</v>
      </c>
      <c r="E18" s="2" t="s">
        <v>27</v>
      </c>
      <c r="F18" s="2">
        <v>403069940</v>
      </c>
      <c r="G18" s="2" t="s">
        <v>28</v>
      </c>
      <c r="H18" s="1">
        <v>35.358525999999998</v>
      </c>
      <c r="I18" s="1">
        <v>-119.659626</v>
      </c>
      <c r="J18" s="2" t="s">
        <v>12</v>
      </c>
    </row>
    <row r="19" spans="1:10" ht="35.1" customHeight="1" x14ac:dyDescent="0.25">
      <c r="A19" s="2">
        <v>7055008</v>
      </c>
      <c r="B19" s="2" t="s">
        <v>11</v>
      </c>
      <c r="C19" s="2" t="s">
        <v>29</v>
      </c>
      <c r="D19" s="2" t="s">
        <v>44</v>
      </c>
      <c r="E19" s="2" t="s">
        <v>27</v>
      </c>
      <c r="F19" s="2">
        <v>403069941</v>
      </c>
      <c r="G19" s="2" t="s">
        <v>28</v>
      </c>
      <c r="H19" s="1">
        <v>35.358825000000003</v>
      </c>
      <c r="I19" s="1">
        <v>-119.65874599999999</v>
      </c>
      <c r="J19" s="2" t="s">
        <v>12</v>
      </c>
    </row>
    <row r="20" spans="1:10" ht="35.1" customHeight="1" x14ac:dyDescent="0.25">
      <c r="A20" s="2">
        <v>7055016</v>
      </c>
      <c r="B20" s="2" t="s">
        <v>11</v>
      </c>
      <c r="C20" s="2" t="s">
        <v>31</v>
      </c>
      <c r="D20" s="2" t="s">
        <v>45</v>
      </c>
      <c r="E20" s="2" t="s">
        <v>46</v>
      </c>
      <c r="F20" s="2">
        <v>403069942</v>
      </c>
      <c r="G20" s="2" t="s">
        <v>28</v>
      </c>
      <c r="H20" s="1">
        <v>35.359721</v>
      </c>
      <c r="I20" s="1">
        <v>-119.660974</v>
      </c>
      <c r="J20" s="2" t="s">
        <v>12</v>
      </c>
    </row>
    <row r="21" spans="1:10" ht="35.1" customHeight="1" x14ac:dyDescent="0.25">
      <c r="A21" s="2">
        <v>7055017</v>
      </c>
      <c r="B21" s="2" t="s">
        <v>11</v>
      </c>
      <c r="C21" s="2" t="s">
        <v>31</v>
      </c>
      <c r="D21" s="2" t="s">
        <v>47</v>
      </c>
      <c r="E21" s="2" t="s">
        <v>46</v>
      </c>
      <c r="F21" s="2">
        <v>403069943</v>
      </c>
      <c r="G21" s="2" t="s">
        <v>28</v>
      </c>
      <c r="H21" s="1">
        <v>35.360346</v>
      </c>
      <c r="I21" s="1">
        <v>-119.66210599999999</v>
      </c>
      <c r="J21" s="2" t="s">
        <v>12</v>
      </c>
    </row>
    <row r="22" spans="1:10" ht="35.1" customHeight="1" x14ac:dyDescent="0.25">
      <c r="A22" s="2">
        <v>7055021</v>
      </c>
      <c r="B22" s="2" t="s">
        <v>11</v>
      </c>
      <c r="C22" s="2" t="s">
        <v>31</v>
      </c>
      <c r="D22" s="2" t="s">
        <v>48</v>
      </c>
      <c r="E22" s="2" t="s">
        <v>46</v>
      </c>
      <c r="F22" s="2">
        <v>403069944</v>
      </c>
      <c r="G22" s="2" t="s">
        <v>28</v>
      </c>
      <c r="H22" s="1">
        <v>35.360523999999998</v>
      </c>
      <c r="I22" s="1">
        <v>-119.661959</v>
      </c>
      <c r="J22" s="2" t="s">
        <v>12</v>
      </c>
    </row>
    <row r="23" spans="1:10" ht="35.1" customHeight="1" x14ac:dyDescent="0.25">
      <c r="A23" s="2">
        <v>7055023</v>
      </c>
      <c r="B23" s="2" t="s">
        <v>11</v>
      </c>
      <c r="C23" s="2" t="s">
        <v>31</v>
      </c>
      <c r="D23" s="2" t="s">
        <v>49</v>
      </c>
      <c r="E23" s="2" t="s">
        <v>46</v>
      </c>
      <c r="F23" s="2">
        <v>403069945</v>
      </c>
      <c r="G23" s="2" t="s">
        <v>28</v>
      </c>
      <c r="H23" s="1">
        <v>35.361094999999999</v>
      </c>
      <c r="I23" s="1">
        <v>-119.66139699999999</v>
      </c>
      <c r="J23" s="2" t="s">
        <v>12</v>
      </c>
    </row>
    <row r="24" spans="1:10" ht="35.1" customHeight="1" x14ac:dyDescent="0.25">
      <c r="A24" s="2">
        <v>7055024</v>
      </c>
      <c r="B24" s="2" t="s">
        <v>11</v>
      </c>
      <c r="C24" s="2" t="s">
        <v>31</v>
      </c>
      <c r="D24" s="2" t="s">
        <v>50</v>
      </c>
      <c r="E24" s="2" t="s">
        <v>46</v>
      </c>
      <c r="F24" s="2">
        <v>403069946</v>
      </c>
      <c r="G24" s="2" t="s">
        <v>28</v>
      </c>
      <c r="H24" s="1">
        <v>35.360584000000003</v>
      </c>
      <c r="I24" s="1">
        <v>-119.66197699999999</v>
      </c>
      <c r="J24" s="2" t="s">
        <v>12</v>
      </c>
    </row>
    <row r="25" spans="1:10" ht="35.1" customHeight="1" x14ac:dyDescent="0.25">
      <c r="A25" s="2">
        <v>7055031</v>
      </c>
      <c r="B25" s="2" t="s">
        <v>11</v>
      </c>
      <c r="C25" s="2" t="s">
        <v>25</v>
      </c>
      <c r="D25" s="2" t="s">
        <v>51</v>
      </c>
      <c r="E25" s="2" t="s">
        <v>27</v>
      </c>
      <c r="F25" s="2">
        <v>403069947</v>
      </c>
      <c r="G25" s="2" t="s">
        <v>28</v>
      </c>
      <c r="H25" s="1">
        <v>35.372636999999997</v>
      </c>
      <c r="I25" s="1">
        <v>-119.680857</v>
      </c>
      <c r="J25" s="2" t="s">
        <v>12</v>
      </c>
    </row>
    <row r="26" spans="1:10" ht="35.1" customHeight="1" x14ac:dyDescent="0.25">
      <c r="A26" s="2">
        <v>7055032</v>
      </c>
      <c r="B26" s="2" t="s">
        <v>11</v>
      </c>
      <c r="C26" s="2" t="s">
        <v>25</v>
      </c>
      <c r="D26" s="2" t="s">
        <v>52</v>
      </c>
      <c r="E26" s="2" t="s">
        <v>27</v>
      </c>
      <c r="F26" s="2">
        <v>403069948</v>
      </c>
      <c r="G26" s="2" t="s">
        <v>28</v>
      </c>
      <c r="H26" s="1">
        <v>35.372718999999996</v>
      </c>
      <c r="I26" s="1">
        <v>-119.68091800000001</v>
      </c>
      <c r="J26" s="2" t="s">
        <v>12</v>
      </c>
    </row>
    <row r="27" spans="1:10" ht="35.1" customHeight="1" x14ac:dyDescent="0.25">
      <c r="A27" s="2">
        <v>7055041</v>
      </c>
      <c r="B27" s="2" t="s">
        <v>11</v>
      </c>
      <c r="C27" s="2" t="s">
        <v>21</v>
      </c>
      <c r="D27" s="2" t="s">
        <v>53</v>
      </c>
      <c r="E27" s="2" t="s">
        <v>0</v>
      </c>
      <c r="F27" s="2">
        <v>403069949</v>
      </c>
      <c r="G27" s="2" t="s">
        <v>23</v>
      </c>
      <c r="H27" s="1">
        <v>35.572491999999997</v>
      </c>
      <c r="I27" s="1">
        <v>-118.95722600000001</v>
      </c>
      <c r="J27" s="2" t="s">
        <v>12</v>
      </c>
    </row>
    <row r="28" spans="1:10" ht="35.1" customHeight="1" x14ac:dyDescent="0.25">
      <c r="A28" s="2">
        <v>7055044</v>
      </c>
      <c r="B28" s="2" t="s">
        <v>11</v>
      </c>
      <c r="C28" s="2" t="s">
        <v>25</v>
      </c>
      <c r="D28" s="2" t="s">
        <v>54</v>
      </c>
      <c r="E28" s="2" t="s">
        <v>0</v>
      </c>
      <c r="F28" s="2">
        <v>403069950</v>
      </c>
      <c r="G28" s="2" t="s">
        <v>28</v>
      </c>
      <c r="H28" s="1">
        <v>35.378932540000001</v>
      </c>
      <c r="I28" s="1">
        <v>-119.68191278</v>
      </c>
      <c r="J28" s="2" t="s">
        <v>12</v>
      </c>
    </row>
    <row r="29" spans="1:10" ht="35.1" customHeight="1" x14ac:dyDescent="0.25">
      <c r="A29" s="2">
        <v>7055045</v>
      </c>
      <c r="B29" s="2" t="s">
        <v>11</v>
      </c>
      <c r="C29" s="2" t="s">
        <v>25</v>
      </c>
      <c r="D29" s="2" t="s">
        <v>55</v>
      </c>
      <c r="E29" s="2" t="s">
        <v>27</v>
      </c>
      <c r="F29" s="2">
        <v>403069951</v>
      </c>
      <c r="G29" s="2" t="s">
        <v>28</v>
      </c>
      <c r="H29" s="1">
        <v>35.371498000000003</v>
      </c>
      <c r="I29" s="1">
        <v>-119.679492</v>
      </c>
      <c r="J29" s="2" t="s">
        <v>12</v>
      </c>
    </row>
    <row r="30" spans="1:10" ht="35.1" customHeight="1" x14ac:dyDescent="0.25">
      <c r="A30" s="2">
        <v>7055046</v>
      </c>
      <c r="B30" s="2" t="s">
        <v>11</v>
      </c>
      <c r="C30" s="2" t="s">
        <v>25</v>
      </c>
      <c r="D30" s="2" t="s">
        <v>56</v>
      </c>
      <c r="E30" s="2" t="s">
        <v>27</v>
      </c>
      <c r="F30" s="2">
        <v>403069952</v>
      </c>
      <c r="G30" s="2" t="s">
        <v>28</v>
      </c>
      <c r="H30" s="1">
        <v>35.371937000000003</v>
      </c>
      <c r="I30" s="1">
        <v>-119.67861600000001</v>
      </c>
      <c r="J30" s="2" t="s">
        <v>12</v>
      </c>
    </row>
    <row r="31" spans="1:10" ht="35.1" customHeight="1" x14ac:dyDescent="0.25">
      <c r="A31" s="2">
        <v>7055047</v>
      </c>
      <c r="B31" s="2" t="s">
        <v>11</v>
      </c>
      <c r="C31" s="2" t="s">
        <v>25</v>
      </c>
      <c r="D31" s="2" t="s">
        <v>57</v>
      </c>
      <c r="E31" s="2" t="s">
        <v>27</v>
      </c>
      <c r="F31" s="2">
        <v>403069953</v>
      </c>
      <c r="G31" s="2" t="s">
        <v>28</v>
      </c>
      <c r="H31" s="1">
        <v>35.370932000000003</v>
      </c>
      <c r="I31" s="1">
        <v>-119.678608</v>
      </c>
      <c r="J31" s="2" t="s">
        <v>12</v>
      </c>
    </row>
    <row r="32" spans="1:10" ht="35.1" customHeight="1" x14ac:dyDescent="0.25">
      <c r="A32" s="2">
        <v>7055048</v>
      </c>
      <c r="B32" s="2" t="s">
        <v>11</v>
      </c>
      <c r="C32" s="2" t="s">
        <v>25</v>
      </c>
      <c r="D32" s="2" t="s">
        <v>58</v>
      </c>
      <c r="E32" s="2" t="s">
        <v>27</v>
      </c>
      <c r="F32" s="2">
        <v>403069954</v>
      </c>
      <c r="G32" s="2" t="s">
        <v>28</v>
      </c>
      <c r="H32" s="1">
        <v>35.371521000000001</v>
      </c>
      <c r="I32" s="1">
        <v>-119.67922900000001</v>
      </c>
      <c r="J32" s="2" t="s">
        <v>12</v>
      </c>
    </row>
    <row r="33" spans="1:10" ht="35.1" customHeight="1" x14ac:dyDescent="0.25">
      <c r="A33" s="2">
        <v>7055049</v>
      </c>
      <c r="B33" s="2" t="s">
        <v>11</v>
      </c>
      <c r="C33" s="2" t="s">
        <v>25</v>
      </c>
      <c r="D33" s="2" t="s">
        <v>59</v>
      </c>
      <c r="E33" s="2" t="s">
        <v>27</v>
      </c>
      <c r="F33" s="2">
        <v>403069955</v>
      </c>
      <c r="G33" s="2" t="s">
        <v>28</v>
      </c>
      <c r="H33" s="1">
        <v>35.372214</v>
      </c>
      <c r="I33" s="1">
        <v>-119.68067499999999</v>
      </c>
      <c r="J33" s="2" t="s">
        <v>12</v>
      </c>
    </row>
    <row r="34" spans="1:10" ht="35.1" customHeight="1" x14ac:dyDescent="0.25">
      <c r="A34" s="2">
        <v>7055050</v>
      </c>
      <c r="B34" s="2" t="s">
        <v>11</v>
      </c>
      <c r="C34" s="2" t="s">
        <v>25</v>
      </c>
      <c r="D34" s="2" t="s">
        <v>60</v>
      </c>
      <c r="E34" s="2" t="s">
        <v>61</v>
      </c>
      <c r="F34" s="2">
        <v>403069956</v>
      </c>
      <c r="G34" s="2" t="s">
        <v>62</v>
      </c>
      <c r="H34" s="1">
        <v>35.672805189999998</v>
      </c>
      <c r="I34" s="1">
        <v>-119.77459466000001</v>
      </c>
      <c r="J34" s="2" t="s">
        <v>12</v>
      </c>
    </row>
    <row r="35" spans="1:10" ht="35.1" customHeight="1" x14ac:dyDescent="0.25">
      <c r="A35" s="2">
        <v>7055064</v>
      </c>
      <c r="B35" s="2" t="s">
        <v>11</v>
      </c>
      <c r="C35" s="2" t="s">
        <v>31</v>
      </c>
      <c r="D35" s="2" t="s">
        <v>63</v>
      </c>
      <c r="E35" s="2" t="s">
        <v>27</v>
      </c>
      <c r="F35" s="2">
        <v>403069957</v>
      </c>
      <c r="G35" s="2" t="s">
        <v>28</v>
      </c>
      <c r="H35" s="1">
        <v>35.353166000000002</v>
      </c>
      <c r="I35" s="1">
        <v>-119.648633</v>
      </c>
      <c r="J35" s="2" t="s">
        <v>12</v>
      </c>
    </row>
    <row r="36" spans="1:10" ht="35.1" customHeight="1" x14ac:dyDescent="0.25">
      <c r="A36" s="2">
        <v>7055065</v>
      </c>
      <c r="B36" s="2" t="s">
        <v>11</v>
      </c>
      <c r="C36" s="2" t="s">
        <v>31</v>
      </c>
      <c r="D36" s="2" t="s">
        <v>64</v>
      </c>
      <c r="E36" s="2" t="s">
        <v>27</v>
      </c>
      <c r="F36" s="2">
        <v>403069958</v>
      </c>
      <c r="G36" s="2" t="s">
        <v>28</v>
      </c>
      <c r="H36" s="1">
        <v>35.353254999999997</v>
      </c>
      <c r="I36" s="1">
        <v>-119.648561</v>
      </c>
      <c r="J36" s="2" t="s">
        <v>12</v>
      </c>
    </row>
    <row r="37" spans="1:10" ht="35.1" customHeight="1" x14ac:dyDescent="0.25">
      <c r="A37" s="2">
        <v>7055067</v>
      </c>
      <c r="B37" s="2" t="s">
        <v>11</v>
      </c>
      <c r="C37" s="2" t="s">
        <v>25</v>
      </c>
      <c r="D37" s="2" t="s">
        <v>65</v>
      </c>
      <c r="E37" s="2" t="s">
        <v>0</v>
      </c>
      <c r="F37" s="2">
        <v>403069959</v>
      </c>
      <c r="G37" s="2" t="s">
        <v>66</v>
      </c>
      <c r="H37" s="1">
        <v>35.476951</v>
      </c>
      <c r="I37" s="1">
        <v>-119.74825800000001</v>
      </c>
      <c r="J37" s="2" t="s">
        <v>12</v>
      </c>
    </row>
    <row r="38" spans="1:10" ht="35.1" customHeight="1" x14ac:dyDescent="0.25">
      <c r="A38" s="2">
        <v>7055077</v>
      </c>
      <c r="B38" s="2" t="s">
        <v>11</v>
      </c>
      <c r="C38" s="2" t="s">
        <v>25</v>
      </c>
      <c r="D38" s="2" t="s">
        <v>67</v>
      </c>
      <c r="E38" s="2" t="s">
        <v>0</v>
      </c>
      <c r="F38" s="2">
        <v>403069960</v>
      </c>
      <c r="G38" s="2" t="s">
        <v>28</v>
      </c>
      <c r="H38" s="1">
        <v>35.376716000000002</v>
      </c>
      <c r="I38" s="1">
        <v>-119.68235199999999</v>
      </c>
      <c r="J38" s="2" t="s">
        <v>12</v>
      </c>
    </row>
    <row r="39" spans="1:10" ht="35.1" customHeight="1" x14ac:dyDescent="0.25">
      <c r="A39" s="2">
        <v>7055078</v>
      </c>
      <c r="B39" s="2" t="s">
        <v>11</v>
      </c>
      <c r="C39" s="2" t="s">
        <v>25</v>
      </c>
      <c r="D39" s="2" t="s">
        <v>68</v>
      </c>
      <c r="E39" s="2" t="s">
        <v>0</v>
      </c>
      <c r="F39" s="2">
        <v>403069961</v>
      </c>
      <c r="G39" s="2" t="s">
        <v>28</v>
      </c>
      <c r="H39" s="1">
        <v>35.372456999999997</v>
      </c>
      <c r="I39" s="1">
        <v>-119.68712499999999</v>
      </c>
      <c r="J39" s="2" t="s">
        <v>12</v>
      </c>
    </row>
    <row r="40" spans="1:10" ht="35.1" customHeight="1" x14ac:dyDescent="0.25">
      <c r="A40" s="2">
        <v>7055079</v>
      </c>
      <c r="B40" s="2" t="s">
        <v>11</v>
      </c>
      <c r="C40" s="2" t="s">
        <v>25</v>
      </c>
      <c r="D40" s="2" t="s">
        <v>69</v>
      </c>
      <c r="E40" s="2" t="s">
        <v>0</v>
      </c>
      <c r="F40" s="2">
        <v>403069962</v>
      </c>
      <c r="G40" s="2" t="s">
        <v>28</v>
      </c>
      <c r="H40" s="1">
        <v>35.378630999999999</v>
      </c>
      <c r="I40" s="1">
        <v>-119.68084399999999</v>
      </c>
      <c r="J40" s="2" t="s">
        <v>12</v>
      </c>
    </row>
    <row r="41" spans="1:10" ht="35.1" customHeight="1" x14ac:dyDescent="0.25">
      <c r="A41" s="2">
        <v>7055080</v>
      </c>
      <c r="B41" s="2" t="s">
        <v>11</v>
      </c>
      <c r="C41" s="2" t="s">
        <v>25</v>
      </c>
      <c r="D41" s="2" t="s">
        <v>70</v>
      </c>
      <c r="E41" s="2" t="s">
        <v>0</v>
      </c>
      <c r="F41" s="2">
        <v>403069963</v>
      </c>
      <c r="G41" s="2" t="s">
        <v>28</v>
      </c>
      <c r="H41" s="1">
        <v>35.372075000000002</v>
      </c>
      <c r="I41" s="1">
        <v>-119.686556</v>
      </c>
      <c r="J41" s="2" t="s">
        <v>12</v>
      </c>
    </row>
    <row r="42" spans="1:10" ht="35.1" customHeight="1" x14ac:dyDescent="0.25">
      <c r="A42" s="2">
        <v>7055081</v>
      </c>
      <c r="B42" s="2" t="s">
        <v>11</v>
      </c>
      <c r="C42" s="2" t="s">
        <v>25</v>
      </c>
      <c r="D42" s="2" t="s">
        <v>71</v>
      </c>
      <c r="E42" s="2" t="s">
        <v>0</v>
      </c>
      <c r="F42" s="2">
        <v>403069964</v>
      </c>
      <c r="G42" s="2" t="s">
        <v>28</v>
      </c>
      <c r="H42" s="1">
        <v>35.371434999999998</v>
      </c>
      <c r="I42" s="1">
        <v>-119.686481</v>
      </c>
      <c r="J42" s="2" t="s">
        <v>12</v>
      </c>
    </row>
    <row r="43" spans="1:10" ht="35.1" customHeight="1" x14ac:dyDescent="0.25">
      <c r="A43" s="2">
        <v>7055089</v>
      </c>
      <c r="B43" s="2" t="s">
        <v>11</v>
      </c>
      <c r="C43" s="2" t="s">
        <v>25</v>
      </c>
      <c r="D43" s="2" t="s">
        <v>72</v>
      </c>
      <c r="E43" s="2" t="s">
        <v>0</v>
      </c>
      <c r="F43" s="2">
        <v>403069965</v>
      </c>
      <c r="G43" s="2" t="s">
        <v>62</v>
      </c>
      <c r="H43" s="1">
        <v>35.665782</v>
      </c>
      <c r="I43" s="1">
        <v>-119.77158900000001</v>
      </c>
      <c r="J43" s="2" t="s">
        <v>12</v>
      </c>
    </row>
    <row r="44" spans="1:10" ht="35.1" customHeight="1" x14ac:dyDescent="0.25">
      <c r="A44" s="2">
        <v>7055090</v>
      </c>
      <c r="B44" s="2" t="s">
        <v>11</v>
      </c>
      <c r="C44" s="2" t="s">
        <v>25</v>
      </c>
      <c r="D44" s="2" t="s">
        <v>73</v>
      </c>
      <c r="E44" s="2" t="s">
        <v>61</v>
      </c>
      <c r="F44" s="2">
        <v>403069966</v>
      </c>
      <c r="G44" s="2" t="s">
        <v>62</v>
      </c>
      <c r="H44" s="1">
        <v>35.669229889999997</v>
      </c>
      <c r="I44" s="1">
        <v>-119.77348010999999</v>
      </c>
      <c r="J44" s="2" t="s">
        <v>12</v>
      </c>
    </row>
    <row r="45" spans="1:10" ht="35.1" customHeight="1" x14ac:dyDescent="0.25">
      <c r="A45" s="2">
        <v>7055091</v>
      </c>
      <c r="B45" s="2" t="s">
        <v>11</v>
      </c>
      <c r="C45" s="2" t="s">
        <v>29</v>
      </c>
      <c r="D45" s="2">
        <v>8435</v>
      </c>
      <c r="E45" s="2" t="s">
        <v>27</v>
      </c>
      <c r="F45" s="2">
        <v>403069967</v>
      </c>
      <c r="G45" s="2" t="s">
        <v>28</v>
      </c>
      <c r="H45" s="1">
        <v>35.337156</v>
      </c>
      <c r="I45" s="1">
        <v>-119.645083</v>
      </c>
      <c r="J45" s="2" t="s">
        <v>12</v>
      </c>
    </row>
    <row r="46" spans="1:10" ht="35.1" customHeight="1" x14ac:dyDescent="0.25">
      <c r="A46" s="2">
        <v>7055092</v>
      </c>
      <c r="B46" s="2" t="s">
        <v>11</v>
      </c>
      <c r="C46" s="2" t="s">
        <v>29</v>
      </c>
      <c r="D46" s="2">
        <v>8234</v>
      </c>
      <c r="E46" s="2" t="s">
        <v>27</v>
      </c>
      <c r="F46" s="2">
        <v>403069968</v>
      </c>
      <c r="G46" s="2" t="s">
        <v>28</v>
      </c>
      <c r="H46" s="1">
        <v>35.337460999999998</v>
      </c>
      <c r="I46" s="1">
        <v>-119.645732</v>
      </c>
      <c r="J46" s="2" t="s">
        <v>12</v>
      </c>
    </row>
    <row r="47" spans="1:10" ht="35.1" customHeight="1" x14ac:dyDescent="0.25">
      <c r="A47" s="2">
        <v>7055093</v>
      </c>
      <c r="B47" s="2" t="s">
        <v>11</v>
      </c>
      <c r="C47" s="2" t="s">
        <v>29</v>
      </c>
      <c r="D47" s="2">
        <v>8028</v>
      </c>
      <c r="E47" s="2" t="s">
        <v>27</v>
      </c>
      <c r="F47" s="2">
        <v>403069969</v>
      </c>
      <c r="G47" s="2" t="s">
        <v>28</v>
      </c>
      <c r="H47" s="1">
        <v>35.338673999999997</v>
      </c>
      <c r="I47" s="1">
        <v>-119.646637</v>
      </c>
      <c r="J47" s="2" t="s">
        <v>12</v>
      </c>
    </row>
    <row r="48" spans="1:10" ht="35.1" customHeight="1" x14ac:dyDescent="0.25">
      <c r="A48" s="2">
        <v>7055094</v>
      </c>
      <c r="B48" s="2" t="s">
        <v>11</v>
      </c>
      <c r="C48" s="2" t="s">
        <v>29</v>
      </c>
      <c r="D48" s="2">
        <v>8030</v>
      </c>
      <c r="E48" s="2" t="s">
        <v>27</v>
      </c>
      <c r="F48" s="2">
        <v>403069970</v>
      </c>
      <c r="G48" s="2" t="s">
        <v>28</v>
      </c>
      <c r="H48" s="1">
        <v>35.338312999999999</v>
      </c>
      <c r="I48" s="1">
        <v>-119.64647600000001</v>
      </c>
      <c r="J48" s="2" t="s">
        <v>12</v>
      </c>
    </row>
    <row r="49" spans="1:10" ht="35.1" customHeight="1" x14ac:dyDescent="0.25">
      <c r="A49" s="2">
        <v>7055095</v>
      </c>
      <c r="B49" s="2" t="s">
        <v>11</v>
      </c>
      <c r="C49" s="2" t="s">
        <v>29</v>
      </c>
      <c r="D49" s="2">
        <v>7825</v>
      </c>
      <c r="E49" s="2" t="s">
        <v>27</v>
      </c>
      <c r="F49" s="2">
        <v>403069971</v>
      </c>
      <c r="G49" s="2" t="s">
        <v>28</v>
      </c>
      <c r="H49" s="1">
        <v>35.339047000000001</v>
      </c>
      <c r="I49" s="1">
        <v>-119.64673000000001</v>
      </c>
      <c r="J49" s="2" t="s">
        <v>12</v>
      </c>
    </row>
    <row r="50" spans="1:10" ht="35.1" customHeight="1" x14ac:dyDescent="0.25">
      <c r="A50" s="2">
        <v>7055096</v>
      </c>
      <c r="B50" s="2" t="s">
        <v>11</v>
      </c>
      <c r="C50" s="2" t="s">
        <v>29</v>
      </c>
      <c r="D50" s="2">
        <v>7926</v>
      </c>
      <c r="E50" s="2" t="s">
        <v>27</v>
      </c>
      <c r="F50" s="2">
        <v>403069972</v>
      </c>
      <c r="G50" s="2" t="s">
        <v>28</v>
      </c>
      <c r="H50" s="1">
        <v>35.339035000000003</v>
      </c>
      <c r="I50" s="1">
        <v>-119.646648</v>
      </c>
      <c r="J50" s="2" t="s">
        <v>12</v>
      </c>
    </row>
    <row r="51" spans="1:10" ht="35.1" customHeight="1" x14ac:dyDescent="0.25">
      <c r="A51" s="2">
        <v>7055097</v>
      </c>
      <c r="B51" s="2" t="s">
        <v>11</v>
      </c>
      <c r="C51" s="2" t="s">
        <v>31</v>
      </c>
      <c r="D51" s="2" t="s">
        <v>74</v>
      </c>
      <c r="E51" s="2" t="s">
        <v>27</v>
      </c>
      <c r="F51" s="2">
        <v>403069973</v>
      </c>
      <c r="G51" s="2" t="s">
        <v>28</v>
      </c>
      <c r="H51" s="1">
        <v>35.340153000000001</v>
      </c>
      <c r="I51" s="1">
        <v>-119.64904300000001</v>
      </c>
      <c r="J51" s="2" t="s">
        <v>12</v>
      </c>
    </row>
    <row r="52" spans="1:10" ht="35.1" customHeight="1" x14ac:dyDescent="0.25">
      <c r="A52" s="2">
        <v>7055098</v>
      </c>
      <c r="B52" s="2" t="s">
        <v>11</v>
      </c>
      <c r="C52" s="2" t="s">
        <v>31</v>
      </c>
      <c r="D52" s="2" t="s">
        <v>75</v>
      </c>
      <c r="E52" s="2" t="s">
        <v>27</v>
      </c>
      <c r="F52" s="2">
        <v>403069974</v>
      </c>
      <c r="G52" s="2" t="s">
        <v>28</v>
      </c>
      <c r="H52" s="1">
        <v>35.341594000000001</v>
      </c>
      <c r="I52" s="1">
        <v>-119.647509</v>
      </c>
      <c r="J52" s="2" t="s">
        <v>12</v>
      </c>
    </row>
    <row r="53" spans="1:10" ht="35.1" customHeight="1" x14ac:dyDescent="0.25">
      <c r="A53" s="2">
        <v>7055099</v>
      </c>
      <c r="B53" s="2" t="s">
        <v>11</v>
      </c>
      <c r="C53" s="2" t="s">
        <v>31</v>
      </c>
      <c r="D53" s="2" t="s">
        <v>76</v>
      </c>
      <c r="E53" s="2" t="s">
        <v>27</v>
      </c>
      <c r="F53" s="2">
        <v>403069975</v>
      </c>
      <c r="G53" s="2" t="s">
        <v>28</v>
      </c>
      <c r="H53" s="1">
        <v>35.353107999999999</v>
      </c>
      <c r="I53" s="1">
        <v>-119.64868199999999</v>
      </c>
      <c r="J53" s="2" t="s">
        <v>12</v>
      </c>
    </row>
    <row r="54" spans="1:10" ht="35.1" customHeight="1" x14ac:dyDescent="0.25">
      <c r="A54" s="2">
        <v>7055100</v>
      </c>
      <c r="B54" s="2" t="s">
        <v>11</v>
      </c>
      <c r="C54" s="2" t="s">
        <v>31</v>
      </c>
      <c r="D54" s="2" t="s">
        <v>77</v>
      </c>
      <c r="E54" s="2" t="s">
        <v>27</v>
      </c>
      <c r="F54" s="2">
        <v>403069976</v>
      </c>
      <c r="G54" s="2" t="s">
        <v>28</v>
      </c>
      <c r="H54" s="1">
        <v>35.352851000000001</v>
      </c>
      <c r="I54" s="1">
        <v>-119.648134</v>
      </c>
      <c r="J54" s="2" t="s">
        <v>12</v>
      </c>
    </row>
    <row r="55" spans="1:10" ht="35.1" customHeight="1" x14ac:dyDescent="0.25">
      <c r="A55" s="2">
        <v>7055101</v>
      </c>
      <c r="B55" s="2" t="s">
        <v>11</v>
      </c>
      <c r="C55" s="2" t="s">
        <v>31</v>
      </c>
      <c r="D55" s="2" t="s">
        <v>78</v>
      </c>
      <c r="E55" s="2" t="s">
        <v>27</v>
      </c>
      <c r="F55" s="2">
        <v>403069977</v>
      </c>
      <c r="G55" s="2" t="s">
        <v>28</v>
      </c>
      <c r="H55" s="1">
        <v>35.353107000000001</v>
      </c>
      <c r="I55" s="1">
        <v>-119.64750100000001</v>
      </c>
      <c r="J55" s="2" t="s">
        <v>12</v>
      </c>
    </row>
    <row r="56" spans="1:10" ht="35.1" customHeight="1" x14ac:dyDescent="0.25">
      <c r="A56" s="2">
        <v>7055102</v>
      </c>
      <c r="B56" s="2" t="s">
        <v>11</v>
      </c>
      <c r="C56" s="2" t="s">
        <v>31</v>
      </c>
      <c r="D56" s="2" t="s">
        <v>79</v>
      </c>
      <c r="E56" s="2" t="s">
        <v>27</v>
      </c>
      <c r="F56" s="2">
        <v>403069978</v>
      </c>
      <c r="G56" s="2" t="s">
        <v>28</v>
      </c>
      <c r="H56" s="1">
        <v>35.352972999999999</v>
      </c>
      <c r="I56" s="1">
        <v>-119.647469</v>
      </c>
      <c r="J56" s="2" t="s">
        <v>12</v>
      </c>
    </row>
    <row r="57" spans="1:10" ht="35.1" customHeight="1" x14ac:dyDescent="0.25">
      <c r="A57" s="2">
        <v>7055104</v>
      </c>
      <c r="B57" s="2" t="s">
        <v>11</v>
      </c>
      <c r="C57" s="2" t="s">
        <v>25</v>
      </c>
      <c r="D57" s="2" t="s">
        <v>80</v>
      </c>
      <c r="E57" s="2" t="s">
        <v>27</v>
      </c>
      <c r="F57" s="2">
        <v>403069979</v>
      </c>
      <c r="G57" s="2" t="s">
        <v>66</v>
      </c>
      <c r="H57" s="1">
        <v>35.472805000000001</v>
      </c>
      <c r="I57" s="1">
        <v>-119.74518999999999</v>
      </c>
      <c r="J57" s="2" t="s">
        <v>12</v>
      </c>
    </row>
    <row r="58" spans="1:10" ht="35.1" customHeight="1" x14ac:dyDescent="0.25">
      <c r="A58" s="2">
        <v>7055110</v>
      </c>
      <c r="B58" s="2" t="s">
        <v>11</v>
      </c>
      <c r="C58" s="2" t="s">
        <v>31</v>
      </c>
      <c r="D58" s="2" t="s">
        <v>81</v>
      </c>
      <c r="E58" s="2" t="s">
        <v>46</v>
      </c>
      <c r="F58" s="2">
        <v>403069980</v>
      </c>
      <c r="G58" s="2" t="s">
        <v>28</v>
      </c>
      <c r="H58" s="1">
        <v>35.351145000000002</v>
      </c>
      <c r="I58" s="1">
        <v>-119.65061799999999</v>
      </c>
      <c r="J58" s="2" t="s">
        <v>12</v>
      </c>
    </row>
    <row r="59" spans="1:10" ht="35.1" customHeight="1" x14ac:dyDescent="0.25">
      <c r="A59" s="2">
        <v>7055111</v>
      </c>
      <c r="B59" s="2" t="s">
        <v>11</v>
      </c>
      <c r="C59" s="2" t="s">
        <v>31</v>
      </c>
      <c r="D59" s="2" t="s">
        <v>82</v>
      </c>
      <c r="E59" s="2" t="s">
        <v>46</v>
      </c>
      <c r="F59" s="2">
        <v>403069981</v>
      </c>
      <c r="G59" s="2" t="s">
        <v>28</v>
      </c>
      <c r="H59" s="1">
        <v>35.352898000000003</v>
      </c>
      <c r="I59" s="1">
        <v>-119.648124</v>
      </c>
      <c r="J59" s="2" t="s">
        <v>12</v>
      </c>
    </row>
    <row r="60" spans="1:10" ht="35.1" customHeight="1" x14ac:dyDescent="0.25">
      <c r="A60" s="2">
        <v>7055112</v>
      </c>
      <c r="B60" s="2" t="s">
        <v>11</v>
      </c>
      <c r="C60" s="2" t="s">
        <v>31</v>
      </c>
      <c r="D60" s="2" t="s">
        <v>83</v>
      </c>
      <c r="E60" s="2" t="s">
        <v>27</v>
      </c>
      <c r="F60" s="2">
        <v>403069982</v>
      </c>
      <c r="G60" s="2" t="s">
        <v>28</v>
      </c>
      <c r="H60" s="1">
        <v>35.351765</v>
      </c>
      <c r="I60" s="1">
        <v>-119.646338</v>
      </c>
      <c r="J60" s="2" t="s">
        <v>12</v>
      </c>
    </row>
    <row r="61" spans="1:10" ht="35.1" customHeight="1" x14ac:dyDescent="0.25">
      <c r="A61" s="2">
        <v>7055113</v>
      </c>
      <c r="B61" s="2" t="s">
        <v>11</v>
      </c>
      <c r="C61" s="2" t="s">
        <v>31</v>
      </c>
      <c r="D61" s="2" t="s">
        <v>84</v>
      </c>
      <c r="E61" s="2" t="s">
        <v>27</v>
      </c>
      <c r="F61" s="2">
        <v>403069983</v>
      </c>
      <c r="G61" s="2" t="s">
        <v>28</v>
      </c>
      <c r="H61" s="1">
        <v>35.351014999999997</v>
      </c>
      <c r="I61" s="1">
        <v>-119.646383</v>
      </c>
      <c r="J61" s="2" t="s">
        <v>12</v>
      </c>
    </row>
    <row r="62" spans="1:10" ht="35.1" customHeight="1" x14ac:dyDescent="0.25">
      <c r="A62" s="2">
        <v>7055114</v>
      </c>
      <c r="B62" s="2" t="s">
        <v>11</v>
      </c>
      <c r="C62" s="2" t="s">
        <v>31</v>
      </c>
      <c r="D62" s="2" t="s">
        <v>85</v>
      </c>
      <c r="E62" s="2" t="s">
        <v>27</v>
      </c>
      <c r="F62" s="2">
        <v>403069984</v>
      </c>
      <c r="G62" s="2" t="s">
        <v>28</v>
      </c>
      <c r="H62" s="1">
        <v>35.351246000000003</v>
      </c>
      <c r="I62" s="1">
        <v>-119.65061</v>
      </c>
      <c r="J62" s="2" t="s">
        <v>12</v>
      </c>
    </row>
    <row r="63" spans="1:10" ht="35.1" customHeight="1" x14ac:dyDescent="0.25">
      <c r="A63" s="2">
        <v>7055136</v>
      </c>
      <c r="B63" s="2" t="s">
        <v>11</v>
      </c>
      <c r="C63" s="2" t="s">
        <v>25</v>
      </c>
      <c r="D63" s="2" t="s">
        <v>86</v>
      </c>
      <c r="E63" s="2" t="s">
        <v>46</v>
      </c>
      <c r="F63" s="2">
        <v>403069985</v>
      </c>
      <c r="G63" s="2" t="s">
        <v>62</v>
      </c>
      <c r="H63" s="1">
        <v>35.672832999999997</v>
      </c>
      <c r="I63" s="1">
        <v>-119.76934900000001</v>
      </c>
      <c r="J63" s="2" t="s">
        <v>12</v>
      </c>
    </row>
    <row r="64" spans="1:10" ht="35.1" customHeight="1" x14ac:dyDescent="0.25">
      <c r="A64" s="2">
        <v>7055137</v>
      </c>
      <c r="B64" s="2" t="s">
        <v>11</v>
      </c>
      <c r="C64" s="2" t="s">
        <v>25</v>
      </c>
      <c r="D64" s="2" t="s">
        <v>87</v>
      </c>
      <c r="E64" s="2" t="s">
        <v>0</v>
      </c>
      <c r="F64" s="2">
        <v>403069986</v>
      </c>
      <c r="G64" s="2" t="s">
        <v>62</v>
      </c>
      <c r="H64" s="1">
        <v>35.669293000000003</v>
      </c>
      <c r="I64" s="1">
        <v>-119.76645000000001</v>
      </c>
      <c r="J64" s="2" t="s">
        <v>12</v>
      </c>
    </row>
    <row r="65" spans="1:10" ht="35.1" customHeight="1" x14ac:dyDescent="0.25">
      <c r="A65" s="2">
        <v>7055138</v>
      </c>
      <c r="B65" s="2" t="s">
        <v>11</v>
      </c>
      <c r="C65" s="2" t="s">
        <v>25</v>
      </c>
      <c r="D65" s="2" t="s">
        <v>88</v>
      </c>
      <c r="E65" s="2" t="s">
        <v>0</v>
      </c>
      <c r="F65" s="2">
        <v>403069987</v>
      </c>
      <c r="G65" s="2" t="s">
        <v>62</v>
      </c>
      <c r="H65" s="1">
        <v>35.669477999999998</v>
      </c>
      <c r="I65" s="1">
        <v>-119.764951</v>
      </c>
      <c r="J65" s="2" t="s">
        <v>12</v>
      </c>
    </row>
    <row r="66" spans="1:10" ht="35.1" customHeight="1" x14ac:dyDescent="0.25">
      <c r="A66" s="2">
        <v>7055149</v>
      </c>
      <c r="B66" s="2" t="s">
        <v>11</v>
      </c>
      <c r="C66" s="2" t="s">
        <v>31</v>
      </c>
      <c r="D66" s="2" t="s">
        <v>89</v>
      </c>
      <c r="E66" s="2" t="s">
        <v>61</v>
      </c>
      <c r="F66" s="2">
        <v>403069988</v>
      </c>
      <c r="G66" s="2" t="s">
        <v>28</v>
      </c>
      <c r="H66" s="1">
        <v>35.343096000000003</v>
      </c>
      <c r="I66" s="1">
        <v>-119.6584</v>
      </c>
      <c r="J66" s="2" t="s">
        <v>12</v>
      </c>
    </row>
    <row r="67" spans="1:10" ht="35.1" customHeight="1" x14ac:dyDescent="0.25">
      <c r="A67" s="2">
        <v>7055151</v>
      </c>
      <c r="B67" s="2" t="s">
        <v>11</v>
      </c>
      <c r="C67" s="2" t="s">
        <v>31</v>
      </c>
      <c r="D67" s="2" t="s">
        <v>90</v>
      </c>
      <c r="E67" s="2" t="s">
        <v>46</v>
      </c>
      <c r="F67" s="2">
        <v>403069989</v>
      </c>
      <c r="G67" s="2" t="s">
        <v>28</v>
      </c>
      <c r="H67" s="1">
        <v>35.351173000000003</v>
      </c>
      <c r="I67" s="1">
        <v>-119.649096</v>
      </c>
      <c r="J67" s="2" t="s">
        <v>12</v>
      </c>
    </row>
    <row r="68" spans="1:10" ht="35.1" customHeight="1" x14ac:dyDescent="0.25">
      <c r="A68" s="2">
        <v>7055152</v>
      </c>
      <c r="B68" s="2" t="s">
        <v>11</v>
      </c>
      <c r="C68" s="2" t="s">
        <v>31</v>
      </c>
      <c r="D68" s="2" t="s">
        <v>91</v>
      </c>
      <c r="E68" s="2" t="s">
        <v>46</v>
      </c>
      <c r="F68" s="2">
        <v>403069990</v>
      </c>
      <c r="G68" s="2" t="s">
        <v>28</v>
      </c>
      <c r="H68" s="1">
        <v>35.352269</v>
      </c>
      <c r="I68" s="1">
        <v>-119.649158</v>
      </c>
      <c r="J68" s="2" t="s">
        <v>12</v>
      </c>
    </row>
    <row r="69" spans="1:10" ht="35.1" customHeight="1" x14ac:dyDescent="0.25">
      <c r="A69" s="2">
        <v>7055153</v>
      </c>
      <c r="B69" s="2" t="s">
        <v>11</v>
      </c>
      <c r="C69" s="2" t="s">
        <v>31</v>
      </c>
      <c r="D69" s="2" t="s">
        <v>92</v>
      </c>
      <c r="E69" s="2" t="s">
        <v>46</v>
      </c>
      <c r="F69" s="2">
        <v>403069991</v>
      </c>
      <c r="G69" s="2" t="s">
        <v>28</v>
      </c>
      <c r="H69" s="1">
        <v>35.351424999999999</v>
      </c>
      <c r="I69" s="1">
        <v>-119.65019100000001</v>
      </c>
      <c r="J69" s="2" t="s">
        <v>12</v>
      </c>
    </row>
    <row r="70" spans="1:10" ht="35.1" customHeight="1" x14ac:dyDescent="0.25">
      <c r="A70" s="2">
        <v>7055154</v>
      </c>
      <c r="B70" s="2" t="s">
        <v>11</v>
      </c>
      <c r="C70" s="2" t="s">
        <v>31</v>
      </c>
      <c r="D70" s="2" t="s">
        <v>93</v>
      </c>
      <c r="E70" s="2" t="s">
        <v>46</v>
      </c>
      <c r="F70" s="2">
        <v>403069992</v>
      </c>
      <c r="G70" s="2" t="s">
        <v>28</v>
      </c>
      <c r="H70" s="1">
        <v>35.350923999999999</v>
      </c>
      <c r="I70" s="1">
        <v>-119.648229</v>
      </c>
      <c r="J70" s="2" t="s">
        <v>12</v>
      </c>
    </row>
    <row r="71" spans="1:10" ht="35.1" customHeight="1" x14ac:dyDescent="0.25">
      <c r="A71" s="2">
        <v>7055155</v>
      </c>
      <c r="B71" s="2" t="s">
        <v>11</v>
      </c>
      <c r="C71" s="2" t="s">
        <v>31</v>
      </c>
      <c r="D71" s="2" t="s">
        <v>94</v>
      </c>
      <c r="E71" s="2" t="s">
        <v>27</v>
      </c>
      <c r="F71" s="2">
        <v>403069993</v>
      </c>
      <c r="G71" s="2" t="s">
        <v>28</v>
      </c>
      <c r="H71" s="1">
        <v>35.351132999999997</v>
      </c>
      <c r="I71" s="1">
        <v>-119.651077</v>
      </c>
      <c r="J71" s="2" t="s">
        <v>12</v>
      </c>
    </row>
    <row r="72" spans="1:10" ht="35.1" customHeight="1" x14ac:dyDescent="0.25">
      <c r="A72" s="2">
        <v>7055156</v>
      </c>
      <c r="B72" s="2" t="s">
        <v>11</v>
      </c>
      <c r="C72" s="2" t="s">
        <v>31</v>
      </c>
      <c r="D72" s="2" t="s">
        <v>95</v>
      </c>
      <c r="E72" s="2" t="s">
        <v>46</v>
      </c>
      <c r="F72" s="2">
        <v>403069994</v>
      </c>
      <c r="G72" s="2" t="s">
        <v>28</v>
      </c>
      <c r="H72" s="1">
        <v>35.350524999999998</v>
      </c>
      <c r="I72" s="1">
        <v>-119.649113</v>
      </c>
      <c r="J72" s="2" t="s">
        <v>12</v>
      </c>
    </row>
    <row r="73" spans="1:10" ht="35.1" customHeight="1" x14ac:dyDescent="0.25">
      <c r="A73" s="2">
        <v>7055157</v>
      </c>
      <c r="B73" s="2" t="s">
        <v>11</v>
      </c>
      <c r="C73" s="2" t="s">
        <v>31</v>
      </c>
      <c r="D73" s="2" t="s">
        <v>96</v>
      </c>
      <c r="E73" s="2" t="s">
        <v>46</v>
      </c>
      <c r="F73" s="2">
        <v>403069995</v>
      </c>
      <c r="G73" s="2" t="s">
        <v>28</v>
      </c>
      <c r="H73" s="1">
        <v>35.352333999999999</v>
      </c>
      <c r="I73" s="1">
        <v>-119.647144</v>
      </c>
      <c r="J73" s="2" t="s">
        <v>12</v>
      </c>
    </row>
    <row r="74" spans="1:10" ht="35.1" customHeight="1" x14ac:dyDescent="0.25">
      <c r="A74" s="2">
        <v>7055158</v>
      </c>
      <c r="B74" s="2" t="s">
        <v>11</v>
      </c>
      <c r="C74" s="2" t="s">
        <v>31</v>
      </c>
      <c r="D74" s="2" t="s">
        <v>97</v>
      </c>
      <c r="E74" s="2" t="s">
        <v>46</v>
      </c>
      <c r="F74" s="2">
        <v>403069996</v>
      </c>
      <c r="G74" s="2" t="s">
        <v>28</v>
      </c>
      <c r="H74" s="1">
        <v>35.352082000000003</v>
      </c>
      <c r="I74" s="1">
        <v>-119.646877</v>
      </c>
      <c r="J74" s="2" t="s">
        <v>12</v>
      </c>
    </row>
    <row r="75" spans="1:10" ht="35.1" customHeight="1" x14ac:dyDescent="0.25">
      <c r="A75" s="2">
        <v>7055159</v>
      </c>
      <c r="B75" s="2" t="s">
        <v>11</v>
      </c>
      <c r="C75" s="2" t="s">
        <v>31</v>
      </c>
      <c r="D75" s="2" t="s">
        <v>98</v>
      </c>
      <c r="E75" s="2" t="s">
        <v>46</v>
      </c>
      <c r="F75" s="2">
        <v>403069997</v>
      </c>
      <c r="G75" s="2" t="s">
        <v>28</v>
      </c>
      <c r="H75" s="1">
        <v>35.350653999999999</v>
      </c>
      <c r="I75" s="1">
        <v>-119.645792</v>
      </c>
      <c r="J75" s="2" t="s">
        <v>12</v>
      </c>
    </row>
    <row r="76" spans="1:10" ht="35.1" customHeight="1" x14ac:dyDescent="0.25">
      <c r="A76" s="2">
        <v>7055160</v>
      </c>
      <c r="B76" s="2" t="s">
        <v>11</v>
      </c>
      <c r="C76" s="2" t="s">
        <v>31</v>
      </c>
      <c r="D76" s="2" t="s">
        <v>99</v>
      </c>
      <c r="E76" s="2" t="s">
        <v>46</v>
      </c>
      <c r="F76" s="2">
        <v>403069998</v>
      </c>
      <c r="G76" s="2" t="s">
        <v>28</v>
      </c>
      <c r="H76" s="1">
        <v>35.351185999999998</v>
      </c>
      <c r="I76" s="1">
        <v>-119.650616</v>
      </c>
      <c r="J76" s="2" t="s">
        <v>12</v>
      </c>
    </row>
    <row r="77" spans="1:10" ht="35.1" customHeight="1" x14ac:dyDescent="0.25">
      <c r="A77" s="2">
        <v>7055161</v>
      </c>
      <c r="B77" s="2" t="s">
        <v>11</v>
      </c>
      <c r="C77" s="2" t="s">
        <v>31</v>
      </c>
      <c r="D77" s="2" t="s">
        <v>100</v>
      </c>
      <c r="E77" s="2" t="s">
        <v>46</v>
      </c>
      <c r="F77" s="2">
        <v>403069999</v>
      </c>
      <c r="G77" s="2" t="s">
        <v>28</v>
      </c>
      <c r="H77" s="1">
        <v>35.351159000000003</v>
      </c>
      <c r="I77" s="1">
        <v>-119.649773</v>
      </c>
      <c r="J77" s="2" t="s">
        <v>12</v>
      </c>
    </row>
    <row r="78" spans="1:10" ht="35.1" customHeight="1" x14ac:dyDescent="0.25">
      <c r="A78" s="2">
        <v>7055162</v>
      </c>
      <c r="B78" s="2" t="s">
        <v>11</v>
      </c>
      <c r="C78" s="2" t="s">
        <v>21</v>
      </c>
      <c r="D78" s="2" t="s">
        <v>101</v>
      </c>
      <c r="E78" s="2" t="s">
        <v>27</v>
      </c>
      <c r="F78" s="2">
        <v>403070000</v>
      </c>
      <c r="G78" s="2" t="s">
        <v>102</v>
      </c>
      <c r="H78" s="1">
        <v>35.478023</v>
      </c>
      <c r="I78" s="1">
        <v>-119.03247322</v>
      </c>
      <c r="J78" s="2" t="s">
        <v>12</v>
      </c>
    </row>
    <row r="79" spans="1:10" ht="35.1" customHeight="1" x14ac:dyDescent="0.25">
      <c r="A79" s="2">
        <v>7055163</v>
      </c>
      <c r="B79" s="2" t="s">
        <v>11</v>
      </c>
      <c r="C79" s="2" t="s">
        <v>21</v>
      </c>
      <c r="D79" s="2" t="s">
        <v>103</v>
      </c>
      <c r="E79" s="2" t="s">
        <v>27</v>
      </c>
      <c r="F79" s="2">
        <v>403070001</v>
      </c>
      <c r="G79" s="2" t="s">
        <v>102</v>
      </c>
      <c r="H79" s="1">
        <v>35.463311779999998</v>
      </c>
      <c r="I79" s="1">
        <v>-119.02811941</v>
      </c>
      <c r="J79" s="2" t="s">
        <v>12</v>
      </c>
    </row>
    <row r="80" spans="1:10" ht="35.1" customHeight="1" x14ac:dyDescent="0.25">
      <c r="A80" s="2">
        <v>7055164</v>
      </c>
      <c r="B80" s="2" t="s">
        <v>11</v>
      </c>
      <c r="C80" s="2" t="s">
        <v>21</v>
      </c>
      <c r="D80" s="2" t="s">
        <v>104</v>
      </c>
      <c r="E80" s="2" t="s">
        <v>27</v>
      </c>
      <c r="F80" s="2">
        <v>403070002</v>
      </c>
      <c r="G80" s="2" t="s">
        <v>102</v>
      </c>
      <c r="H80" s="1">
        <v>35.481417999999998</v>
      </c>
      <c r="I80" s="1">
        <v>-119.04184600000001</v>
      </c>
      <c r="J80" s="2" t="s">
        <v>12</v>
      </c>
    </row>
    <row r="81" spans="1:10" ht="35.1" customHeight="1" x14ac:dyDescent="0.25">
      <c r="A81" s="2">
        <v>7055180</v>
      </c>
      <c r="B81" s="2" t="s">
        <v>11</v>
      </c>
      <c r="C81" s="2" t="s">
        <v>25</v>
      </c>
      <c r="D81" s="2" t="s">
        <v>105</v>
      </c>
      <c r="E81" s="2" t="s">
        <v>27</v>
      </c>
      <c r="F81" s="2">
        <v>403070003</v>
      </c>
      <c r="G81" s="2" t="s">
        <v>62</v>
      </c>
      <c r="H81" s="1">
        <v>35.670155999999999</v>
      </c>
      <c r="I81" s="1">
        <v>-119.77003999999999</v>
      </c>
      <c r="J81" s="2" t="s">
        <v>12</v>
      </c>
    </row>
    <row r="82" spans="1:10" ht="35.1" customHeight="1" x14ac:dyDescent="0.25">
      <c r="A82" s="2">
        <v>7055181</v>
      </c>
      <c r="B82" s="2" t="s">
        <v>11</v>
      </c>
      <c r="C82" s="2" t="s">
        <v>25</v>
      </c>
      <c r="D82" s="2" t="s">
        <v>106</v>
      </c>
      <c r="E82" s="2" t="s">
        <v>27</v>
      </c>
      <c r="F82" s="2">
        <v>403070004</v>
      </c>
      <c r="G82" s="2" t="s">
        <v>62</v>
      </c>
      <c r="H82" s="1">
        <v>35.672856000000003</v>
      </c>
      <c r="I82" s="1">
        <v>-119.77010799999999</v>
      </c>
      <c r="J82" s="2" t="s">
        <v>12</v>
      </c>
    </row>
    <row r="83" spans="1:10" ht="35.1" customHeight="1" x14ac:dyDescent="0.25">
      <c r="A83" s="2">
        <v>7055217</v>
      </c>
      <c r="B83" s="2" t="s">
        <v>11</v>
      </c>
      <c r="C83" s="2" t="s">
        <v>31</v>
      </c>
      <c r="D83" s="2" t="s">
        <v>107</v>
      </c>
      <c r="E83" s="2" t="s">
        <v>46</v>
      </c>
      <c r="F83" s="2">
        <v>403070005</v>
      </c>
      <c r="G83" s="2" t="s">
        <v>28</v>
      </c>
      <c r="H83" s="1">
        <v>35.352958999999998</v>
      </c>
      <c r="I83" s="1">
        <v>-119.64770799999999</v>
      </c>
      <c r="J83" s="2" t="s">
        <v>12</v>
      </c>
    </row>
    <row r="84" spans="1:10" ht="35.1" customHeight="1" x14ac:dyDescent="0.25">
      <c r="A84" s="2">
        <v>7055218</v>
      </c>
      <c r="B84" s="2" t="s">
        <v>11</v>
      </c>
      <c r="C84" s="2" t="s">
        <v>31</v>
      </c>
      <c r="D84" s="2" t="s">
        <v>108</v>
      </c>
      <c r="E84" s="2" t="s">
        <v>27</v>
      </c>
      <c r="F84" s="2">
        <v>403070006</v>
      </c>
      <c r="G84" s="2" t="s">
        <v>28</v>
      </c>
      <c r="H84" s="1">
        <v>35.352024999999998</v>
      </c>
      <c r="I84" s="1">
        <v>-119.64688099999999</v>
      </c>
      <c r="J84" s="2" t="s">
        <v>12</v>
      </c>
    </row>
    <row r="85" spans="1:10" ht="35.1" customHeight="1" x14ac:dyDescent="0.25">
      <c r="A85" s="2">
        <v>7055219</v>
      </c>
      <c r="B85" s="2" t="s">
        <v>11</v>
      </c>
      <c r="C85" s="2" t="s">
        <v>31</v>
      </c>
      <c r="D85" s="2" t="s">
        <v>109</v>
      </c>
      <c r="E85" s="2" t="s">
        <v>46</v>
      </c>
      <c r="F85" s="2">
        <v>403070007</v>
      </c>
      <c r="G85" s="2" t="s">
        <v>28</v>
      </c>
      <c r="H85" s="1">
        <v>35.351970000000001</v>
      </c>
      <c r="I85" s="1">
        <v>-119.646877</v>
      </c>
      <c r="J85" s="2" t="s">
        <v>12</v>
      </c>
    </row>
    <row r="86" spans="1:10" ht="35.1" customHeight="1" x14ac:dyDescent="0.25">
      <c r="A86" s="2">
        <v>7055220</v>
      </c>
      <c r="B86" s="2" t="s">
        <v>11</v>
      </c>
      <c r="C86" s="2" t="s">
        <v>31</v>
      </c>
      <c r="D86" s="2" t="s">
        <v>110</v>
      </c>
      <c r="E86" s="2" t="s">
        <v>27</v>
      </c>
      <c r="F86" s="2">
        <v>403070008</v>
      </c>
      <c r="G86" s="2" t="s">
        <v>28</v>
      </c>
      <c r="H86" s="1">
        <v>35.352134999999997</v>
      </c>
      <c r="I86" s="1">
        <v>-119.646878</v>
      </c>
      <c r="J86" s="2" t="s">
        <v>12</v>
      </c>
    </row>
    <row r="87" spans="1:10" ht="35.1" customHeight="1" x14ac:dyDescent="0.25">
      <c r="A87" s="2">
        <v>7055221</v>
      </c>
      <c r="B87" s="2" t="s">
        <v>11</v>
      </c>
      <c r="C87" s="2" t="s">
        <v>29</v>
      </c>
      <c r="D87" s="2" t="s">
        <v>111</v>
      </c>
      <c r="E87" s="2" t="s">
        <v>0</v>
      </c>
      <c r="F87" s="2">
        <v>403070009</v>
      </c>
      <c r="G87" s="2" t="s">
        <v>28</v>
      </c>
      <c r="H87" s="1">
        <v>35.338858000000002</v>
      </c>
      <c r="I87" s="1">
        <v>-119.66392</v>
      </c>
      <c r="J87" s="2" t="s">
        <v>12</v>
      </c>
    </row>
    <row r="88" spans="1:10" ht="35.1" customHeight="1" x14ac:dyDescent="0.25">
      <c r="A88" s="2">
        <v>7055222</v>
      </c>
      <c r="B88" s="2" t="s">
        <v>11</v>
      </c>
      <c r="C88" s="2" t="s">
        <v>29</v>
      </c>
      <c r="D88" s="2" t="s">
        <v>112</v>
      </c>
      <c r="E88" s="2" t="s">
        <v>27</v>
      </c>
      <c r="F88" s="2">
        <v>403070010</v>
      </c>
      <c r="G88" s="2" t="s">
        <v>113</v>
      </c>
      <c r="H88" s="1">
        <v>35.328167000000001</v>
      </c>
      <c r="I88" s="1">
        <v>-119.636383</v>
      </c>
      <c r="J88" s="2" t="s">
        <v>12</v>
      </c>
    </row>
    <row r="89" spans="1:10" ht="35.1" customHeight="1" x14ac:dyDescent="0.25">
      <c r="A89" s="2">
        <v>7055223</v>
      </c>
      <c r="B89" s="2" t="s">
        <v>11</v>
      </c>
      <c r="C89" s="2" t="s">
        <v>29</v>
      </c>
      <c r="D89" s="2">
        <v>3500</v>
      </c>
      <c r="E89" s="2" t="s">
        <v>27</v>
      </c>
      <c r="F89" s="2">
        <v>403070011</v>
      </c>
      <c r="G89" s="2" t="s">
        <v>114</v>
      </c>
      <c r="H89" s="1">
        <v>35.325395999999998</v>
      </c>
      <c r="I89" s="1">
        <v>-119.636212</v>
      </c>
      <c r="J89" s="2" t="s">
        <v>12</v>
      </c>
    </row>
    <row r="90" spans="1:10" ht="35.1" customHeight="1" x14ac:dyDescent="0.25">
      <c r="A90" s="2">
        <v>7055224</v>
      </c>
      <c r="B90" s="2" t="s">
        <v>11</v>
      </c>
      <c r="C90" s="2" t="s">
        <v>29</v>
      </c>
      <c r="D90" s="2">
        <v>3912</v>
      </c>
      <c r="E90" s="2" t="s">
        <v>27</v>
      </c>
      <c r="F90" s="2">
        <v>403070012</v>
      </c>
      <c r="G90" s="2" t="s">
        <v>114</v>
      </c>
      <c r="H90" s="1">
        <v>35.324238000000001</v>
      </c>
      <c r="I90" s="1">
        <v>-119.63513399999999</v>
      </c>
      <c r="J90" s="2" t="s">
        <v>12</v>
      </c>
    </row>
    <row r="91" spans="1:10" ht="35.1" customHeight="1" x14ac:dyDescent="0.25">
      <c r="A91" s="2">
        <v>7055225</v>
      </c>
      <c r="B91" s="2" t="s">
        <v>11</v>
      </c>
      <c r="C91" s="2" t="s">
        <v>29</v>
      </c>
      <c r="D91" s="2">
        <v>4115</v>
      </c>
      <c r="E91" s="2" t="s">
        <v>27</v>
      </c>
      <c r="F91" s="2">
        <v>403070013</v>
      </c>
      <c r="G91" s="2" t="s">
        <v>114</v>
      </c>
      <c r="H91" s="1">
        <v>35.324165999999998</v>
      </c>
      <c r="I91" s="1">
        <v>-119.635031</v>
      </c>
      <c r="J91" s="2" t="s">
        <v>12</v>
      </c>
    </row>
    <row r="92" spans="1:10" ht="35.1" customHeight="1" x14ac:dyDescent="0.25">
      <c r="A92" s="2">
        <v>7055226</v>
      </c>
      <c r="B92" s="2" t="s">
        <v>11</v>
      </c>
      <c r="C92" s="2" t="s">
        <v>29</v>
      </c>
      <c r="D92" s="2" t="s">
        <v>115</v>
      </c>
      <c r="E92" s="2" t="s">
        <v>27</v>
      </c>
      <c r="F92" s="2">
        <v>403070014</v>
      </c>
      <c r="G92" s="2" t="s">
        <v>28</v>
      </c>
      <c r="H92" s="1">
        <v>35.330179999999999</v>
      </c>
      <c r="I92" s="1">
        <v>-119.64005400000001</v>
      </c>
      <c r="J92" s="2" t="s">
        <v>12</v>
      </c>
    </row>
    <row r="93" spans="1:10" ht="35.1" customHeight="1" x14ac:dyDescent="0.25">
      <c r="A93" s="2">
        <v>7055227</v>
      </c>
      <c r="B93" s="2" t="s">
        <v>11</v>
      </c>
      <c r="C93" s="2" t="s">
        <v>29</v>
      </c>
      <c r="D93" s="2" t="s">
        <v>116</v>
      </c>
      <c r="E93" s="2" t="s">
        <v>27</v>
      </c>
      <c r="F93" s="2">
        <v>403070015</v>
      </c>
      <c r="G93" s="2" t="s">
        <v>28</v>
      </c>
      <c r="H93" s="1">
        <v>35.329939000000003</v>
      </c>
      <c r="I93" s="1">
        <v>-119.640193</v>
      </c>
      <c r="J93" s="2" t="s">
        <v>12</v>
      </c>
    </row>
    <row r="94" spans="1:10" ht="35.1" customHeight="1" x14ac:dyDescent="0.25">
      <c r="A94" s="2">
        <v>7055228</v>
      </c>
      <c r="B94" s="2" t="s">
        <v>11</v>
      </c>
      <c r="C94" s="2" t="s">
        <v>29</v>
      </c>
      <c r="D94" s="2" t="s">
        <v>117</v>
      </c>
      <c r="E94" s="2" t="s">
        <v>27</v>
      </c>
      <c r="F94" s="2">
        <v>403070016</v>
      </c>
      <c r="G94" s="2" t="s">
        <v>28</v>
      </c>
      <c r="H94" s="1">
        <v>35.333624999999998</v>
      </c>
      <c r="I94" s="1">
        <v>-119.640846</v>
      </c>
      <c r="J94" s="2" t="s">
        <v>12</v>
      </c>
    </row>
    <row r="95" spans="1:10" ht="35.1" customHeight="1" x14ac:dyDescent="0.25">
      <c r="A95" s="2">
        <v>7055229</v>
      </c>
      <c r="B95" s="2" t="s">
        <v>11</v>
      </c>
      <c r="C95" s="2" t="s">
        <v>29</v>
      </c>
      <c r="D95" s="2" t="s">
        <v>118</v>
      </c>
      <c r="E95" s="2" t="s">
        <v>27</v>
      </c>
      <c r="F95" s="2">
        <v>403070017</v>
      </c>
      <c r="G95" s="2" t="s">
        <v>28</v>
      </c>
      <c r="H95" s="1">
        <v>35.333928999999998</v>
      </c>
      <c r="I95" s="1">
        <v>-119.641688</v>
      </c>
      <c r="J95" s="2" t="s">
        <v>12</v>
      </c>
    </row>
    <row r="96" spans="1:10" ht="35.1" customHeight="1" x14ac:dyDescent="0.25">
      <c r="A96" s="2">
        <v>7055230</v>
      </c>
      <c r="B96" s="2" t="s">
        <v>11</v>
      </c>
      <c r="C96" s="2" t="s">
        <v>29</v>
      </c>
      <c r="D96" s="2" t="s">
        <v>119</v>
      </c>
      <c r="E96" s="2" t="s">
        <v>27</v>
      </c>
      <c r="F96" s="2">
        <v>403070018</v>
      </c>
      <c r="G96" s="2" t="s">
        <v>28</v>
      </c>
      <c r="H96" s="1">
        <v>35.333260000000003</v>
      </c>
      <c r="I96" s="1">
        <v>-119.640331</v>
      </c>
      <c r="J96" s="2" t="s">
        <v>12</v>
      </c>
    </row>
    <row r="97" spans="1:10" ht="35.1" customHeight="1" x14ac:dyDescent="0.25">
      <c r="A97" s="2">
        <v>7055231</v>
      </c>
      <c r="B97" s="2" t="s">
        <v>11</v>
      </c>
      <c r="C97" s="2" t="s">
        <v>29</v>
      </c>
      <c r="D97" s="2" t="s">
        <v>120</v>
      </c>
      <c r="E97" s="2" t="s">
        <v>27</v>
      </c>
      <c r="F97" s="2">
        <v>403070019</v>
      </c>
      <c r="G97" s="2" t="s">
        <v>28</v>
      </c>
      <c r="H97" s="1">
        <v>35.333289999999998</v>
      </c>
      <c r="I97" s="1">
        <v>-119.640477</v>
      </c>
      <c r="J97" s="2" t="s">
        <v>12</v>
      </c>
    </row>
    <row r="98" spans="1:10" ht="35.1" customHeight="1" x14ac:dyDescent="0.25">
      <c r="A98" s="2">
        <v>7055232</v>
      </c>
      <c r="B98" s="2" t="s">
        <v>11</v>
      </c>
      <c r="C98" s="2" t="s">
        <v>29</v>
      </c>
      <c r="D98" s="2" t="s">
        <v>121</v>
      </c>
      <c r="E98" s="2" t="s">
        <v>27</v>
      </c>
      <c r="F98" s="2">
        <v>403070020</v>
      </c>
      <c r="G98" s="2" t="s">
        <v>28</v>
      </c>
      <c r="H98" s="1">
        <v>35.354675999999998</v>
      </c>
      <c r="I98" s="1">
        <v>-119.658608</v>
      </c>
      <c r="J98" s="2" t="s">
        <v>12</v>
      </c>
    </row>
    <row r="99" spans="1:10" ht="35.1" customHeight="1" x14ac:dyDescent="0.25">
      <c r="A99" s="2">
        <v>7055233</v>
      </c>
      <c r="B99" s="2" t="s">
        <v>11</v>
      </c>
      <c r="C99" s="2" t="s">
        <v>29</v>
      </c>
      <c r="D99" s="2" t="s">
        <v>122</v>
      </c>
      <c r="E99" s="2" t="s">
        <v>0</v>
      </c>
      <c r="F99" s="2">
        <v>403070021</v>
      </c>
      <c r="G99" s="2" t="s">
        <v>28</v>
      </c>
      <c r="H99" s="1">
        <v>35.337927999999998</v>
      </c>
      <c r="I99" s="1">
        <v>-119.663506</v>
      </c>
      <c r="J99" s="2" t="s">
        <v>12</v>
      </c>
    </row>
    <row r="100" spans="1:10" ht="35.1" customHeight="1" x14ac:dyDescent="0.25">
      <c r="A100" s="2">
        <v>7055234</v>
      </c>
      <c r="B100" s="2" t="s">
        <v>11</v>
      </c>
      <c r="C100" s="2" t="s">
        <v>29</v>
      </c>
      <c r="D100" s="2">
        <v>5070</v>
      </c>
      <c r="E100" s="2" t="s">
        <v>27</v>
      </c>
      <c r="F100" s="2">
        <v>403070022</v>
      </c>
      <c r="G100" s="2" t="s">
        <v>28</v>
      </c>
      <c r="H100" s="1">
        <v>35.330477999999999</v>
      </c>
      <c r="I100" s="1">
        <v>-119.63797</v>
      </c>
      <c r="J100" s="2" t="s">
        <v>12</v>
      </c>
    </row>
    <row r="101" spans="1:10" ht="35.1" customHeight="1" x14ac:dyDescent="0.25">
      <c r="A101" s="2">
        <v>7055235</v>
      </c>
      <c r="B101" s="2" t="s">
        <v>11</v>
      </c>
      <c r="C101" s="2" t="s">
        <v>29</v>
      </c>
      <c r="D101" s="2">
        <v>8536</v>
      </c>
      <c r="E101" s="2" t="s">
        <v>27</v>
      </c>
      <c r="F101" s="2">
        <v>403070023</v>
      </c>
      <c r="G101" s="2" t="s">
        <v>28</v>
      </c>
      <c r="H101" s="1">
        <v>35.337038999999997</v>
      </c>
      <c r="I101" s="1">
        <v>-119.645038</v>
      </c>
      <c r="J101" s="2" t="s">
        <v>12</v>
      </c>
    </row>
    <row r="102" spans="1:10" ht="35.1" customHeight="1" x14ac:dyDescent="0.25">
      <c r="A102" s="2">
        <v>7055236</v>
      </c>
      <c r="B102" s="2" t="s">
        <v>11</v>
      </c>
      <c r="C102" s="2" t="s">
        <v>29</v>
      </c>
      <c r="D102" s="2">
        <v>8738</v>
      </c>
      <c r="E102" s="2" t="s">
        <v>27</v>
      </c>
      <c r="F102" s="2">
        <v>403070024</v>
      </c>
      <c r="G102" s="2" t="s">
        <v>28</v>
      </c>
      <c r="H102" s="1">
        <v>35.336882000000003</v>
      </c>
      <c r="I102" s="1">
        <v>-119.64497900000001</v>
      </c>
      <c r="J102" s="2" t="s">
        <v>12</v>
      </c>
    </row>
    <row r="103" spans="1:10" ht="35.1" customHeight="1" x14ac:dyDescent="0.25">
      <c r="A103" s="2">
        <v>7055237</v>
      </c>
      <c r="B103" s="2" t="s">
        <v>11</v>
      </c>
      <c r="C103" s="2" t="s">
        <v>29</v>
      </c>
      <c r="D103" s="2">
        <v>8839</v>
      </c>
      <c r="E103" s="2" t="s">
        <v>27</v>
      </c>
      <c r="F103" s="2">
        <v>403070025</v>
      </c>
      <c r="G103" s="2" t="s">
        <v>28</v>
      </c>
      <c r="H103" s="1">
        <v>35.336379000000001</v>
      </c>
      <c r="I103" s="1">
        <v>-119.644138</v>
      </c>
      <c r="J103" s="2" t="s">
        <v>12</v>
      </c>
    </row>
    <row r="104" spans="1:10" ht="35.1" customHeight="1" x14ac:dyDescent="0.25">
      <c r="A104" s="2">
        <v>7055238</v>
      </c>
      <c r="B104" s="2" t="s">
        <v>11</v>
      </c>
      <c r="C104" s="2" t="s">
        <v>29</v>
      </c>
      <c r="D104" s="2">
        <v>9041</v>
      </c>
      <c r="E104" s="2" t="s">
        <v>27</v>
      </c>
      <c r="F104" s="2">
        <v>403070026</v>
      </c>
      <c r="G104" s="2" t="s">
        <v>28</v>
      </c>
      <c r="H104" s="1">
        <v>35.336309999999997</v>
      </c>
      <c r="I104" s="1">
        <v>-119.64404399999999</v>
      </c>
      <c r="J104" s="2" t="s">
        <v>12</v>
      </c>
    </row>
    <row r="105" spans="1:10" ht="35.1" customHeight="1" x14ac:dyDescent="0.25">
      <c r="A105" s="2">
        <v>7055239</v>
      </c>
      <c r="B105" s="2" t="s">
        <v>11</v>
      </c>
      <c r="C105" s="2" t="s">
        <v>29</v>
      </c>
      <c r="D105" s="2">
        <v>9142</v>
      </c>
      <c r="E105" s="2" t="s">
        <v>27</v>
      </c>
      <c r="F105" s="2">
        <v>403070027</v>
      </c>
      <c r="G105" s="2" t="s">
        <v>28</v>
      </c>
      <c r="H105" s="1">
        <v>35.335611</v>
      </c>
      <c r="I105" s="1">
        <v>-119.643754</v>
      </c>
      <c r="J105" s="2" t="s">
        <v>12</v>
      </c>
    </row>
    <row r="106" spans="1:10" ht="35.1" customHeight="1" x14ac:dyDescent="0.25">
      <c r="A106" s="2">
        <v>7055240</v>
      </c>
      <c r="B106" s="2" t="s">
        <v>11</v>
      </c>
      <c r="C106" s="2" t="s">
        <v>29</v>
      </c>
      <c r="D106" s="2">
        <v>9244</v>
      </c>
      <c r="E106" s="2" t="s">
        <v>27</v>
      </c>
      <c r="F106" s="2">
        <v>403070028</v>
      </c>
      <c r="G106" s="2" t="s">
        <v>28</v>
      </c>
      <c r="H106" s="1">
        <v>35.335596000000002</v>
      </c>
      <c r="I106" s="1">
        <v>-119.643638</v>
      </c>
      <c r="J106" s="2" t="s">
        <v>12</v>
      </c>
    </row>
    <row r="107" spans="1:10" ht="35.1" customHeight="1" x14ac:dyDescent="0.25">
      <c r="A107" s="2">
        <v>7055241</v>
      </c>
      <c r="B107" s="2" t="s">
        <v>11</v>
      </c>
      <c r="C107" s="2" t="s">
        <v>29</v>
      </c>
      <c r="D107" s="2">
        <v>9546</v>
      </c>
      <c r="E107" s="2" t="s">
        <v>27</v>
      </c>
      <c r="F107" s="2">
        <v>403070029</v>
      </c>
      <c r="G107" s="2" t="s">
        <v>28</v>
      </c>
      <c r="H107" s="1">
        <v>35.334935999999999</v>
      </c>
      <c r="I107" s="1">
        <v>-119.642875</v>
      </c>
      <c r="J107" s="2" t="s">
        <v>12</v>
      </c>
    </row>
    <row r="108" spans="1:10" ht="35.1" customHeight="1" x14ac:dyDescent="0.25">
      <c r="A108" s="2">
        <v>7055244</v>
      </c>
      <c r="B108" s="2" t="s">
        <v>11</v>
      </c>
      <c r="C108" s="2" t="s">
        <v>21</v>
      </c>
      <c r="D108" s="2">
        <v>46236</v>
      </c>
      <c r="E108" s="2" t="s">
        <v>27</v>
      </c>
      <c r="F108" s="2">
        <v>403070030</v>
      </c>
      <c r="G108" s="2" t="s">
        <v>102</v>
      </c>
      <c r="H108" s="1">
        <v>35.465361999999999</v>
      </c>
      <c r="I108" s="1">
        <v>-119.02723899999999</v>
      </c>
      <c r="J108" s="2" t="s">
        <v>12</v>
      </c>
    </row>
    <row r="109" spans="1:10" ht="35.1" customHeight="1" x14ac:dyDescent="0.25">
      <c r="A109" s="2">
        <v>7055245</v>
      </c>
      <c r="B109" s="2" t="s">
        <v>11</v>
      </c>
      <c r="C109" s="2" t="s">
        <v>21</v>
      </c>
      <c r="D109" s="2">
        <v>46296</v>
      </c>
      <c r="E109" s="2" t="s">
        <v>27</v>
      </c>
      <c r="F109" s="2">
        <v>403070031</v>
      </c>
      <c r="G109" s="2" t="s">
        <v>102</v>
      </c>
      <c r="H109" s="1">
        <v>35.46528</v>
      </c>
      <c r="I109" s="1">
        <v>-119.02725700000001</v>
      </c>
      <c r="J109" s="2" t="s">
        <v>12</v>
      </c>
    </row>
    <row r="110" spans="1:10" ht="35.1" customHeight="1" x14ac:dyDescent="0.25">
      <c r="A110" s="2">
        <v>7055246</v>
      </c>
      <c r="B110" s="2" t="s">
        <v>11</v>
      </c>
      <c r="C110" s="2" t="s">
        <v>21</v>
      </c>
      <c r="D110" s="2" t="s">
        <v>123</v>
      </c>
      <c r="E110" s="2" t="s">
        <v>27</v>
      </c>
      <c r="F110" s="2">
        <v>403070032</v>
      </c>
      <c r="G110" s="2" t="s">
        <v>102</v>
      </c>
      <c r="H110" s="1">
        <v>35.466023999999997</v>
      </c>
      <c r="I110" s="1">
        <v>-119.02798199999999</v>
      </c>
      <c r="J110" s="2" t="s">
        <v>12</v>
      </c>
    </row>
    <row r="111" spans="1:10" ht="35.1" customHeight="1" x14ac:dyDescent="0.25">
      <c r="A111" s="2">
        <v>7055247</v>
      </c>
      <c r="B111" s="2" t="s">
        <v>11</v>
      </c>
      <c r="C111" s="2" t="s">
        <v>31</v>
      </c>
      <c r="D111" s="2" t="s">
        <v>124</v>
      </c>
      <c r="E111" s="2" t="s">
        <v>27</v>
      </c>
      <c r="F111" s="2">
        <v>403070033</v>
      </c>
      <c r="G111" s="2" t="s">
        <v>28</v>
      </c>
      <c r="H111" s="1">
        <v>35.350912999999998</v>
      </c>
      <c r="I111" s="1">
        <v>-119.646388</v>
      </c>
      <c r="J111" s="2" t="s">
        <v>12</v>
      </c>
    </row>
    <row r="112" spans="1:10" ht="35.1" customHeight="1" x14ac:dyDescent="0.25">
      <c r="A112" s="2">
        <v>7055248</v>
      </c>
      <c r="B112" s="2" t="s">
        <v>11</v>
      </c>
      <c r="C112" s="2" t="s">
        <v>29</v>
      </c>
      <c r="D112" s="2" t="s">
        <v>125</v>
      </c>
      <c r="E112" s="2" t="s">
        <v>46</v>
      </c>
      <c r="F112" s="2">
        <v>403070034</v>
      </c>
      <c r="G112" s="2" t="s">
        <v>28</v>
      </c>
      <c r="H112" s="1">
        <v>35.346288999999999</v>
      </c>
      <c r="I112" s="1">
        <v>-119.65280300000001</v>
      </c>
      <c r="J112" s="2" t="s">
        <v>12</v>
      </c>
    </row>
    <row r="113" spans="1:10" ht="35.1" customHeight="1" x14ac:dyDescent="0.25">
      <c r="A113" s="2">
        <v>7055250</v>
      </c>
      <c r="B113" s="2" t="s">
        <v>11</v>
      </c>
      <c r="C113" s="2" t="s">
        <v>29</v>
      </c>
      <c r="D113" s="2" t="s">
        <v>126</v>
      </c>
      <c r="E113" s="2" t="s">
        <v>0</v>
      </c>
      <c r="F113" s="2">
        <v>403070035</v>
      </c>
      <c r="G113" s="2" t="s">
        <v>28</v>
      </c>
      <c r="H113" s="1">
        <v>35.338755999999997</v>
      </c>
      <c r="I113" s="1">
        <v>-119.664115</v>
      </c>
      <c r="J113" s="2" t="s">
        <v>12</v>
      </c>
    </row>
    <row r="114" spans="1:10" ht="35.1" customHeight="1" x14ac:dyDescent="0.25">
      <c r="A114" s="2">
        <v>7055261</v>
      </c>
      <c r="B114" s="2" t="s">
        <v>11</v>
      </c>
      <c r="C114" s="2" t="s">
        <v>29</v>
      </c>
      <c r="D114" s="2" t="s">
        <v>127</v>
      </c>
      <c r="E114" s="2" t="s">
        <v>27</v>
      </c>
      <c r="F114" s="2">
        <v>403070036</v>
      </c>
      <c r="G114" s="2" t="s">
        <v>28</v>
      </c>
      <c r="H114" s="1">
        <v>35.337460999999998</v>
      </c>
      <c r="I114" s="1">
        <v>-119.660684</v>
      </c>
      <c r="J114" s="2" t="s">
        <v>12</v>
      </c>
    </row>
    <row r="115" spans="1:10" ht="35.1" customHeight="1" x14ac:dyDescent="0.25">
      <c r="A115" s="2">
        <v>7055262</v>
      </c>
      <c r="B115" s="2" t="s">
        <v>11</v>
      </c>
      <c r="C115" s="2" t="s">
        <v>29</v>
      </c>
      <c r="D115" s="2" t="s">
        <v>128</v>
      </c>
      <c r="E115" s="2" t="s">
        <v>46</v>
      </c>
      <c r="F115" s="2">
        <v>403070037</v>
      </c>
      <c r="G115" s="2" t="s">
        <v>28</v>
      </c>
      <c r="H115" s="1">
        <v>35.337361000000001</v>
      </c>
      <c r="I115" s="1">
        <v>-119.660695</v>
      </c>
      <c r="J115" s="2" t="s">
        <v>12</v>
      </c>
    </row>
    <row r="116" spans="1:10" ht="35.1" customHeight="1" x14ac:dyDescent="0.25">
      <c r="A116" s="2">
        <v>7055263</v>
      </c>
      <c r="B116" s="2" t="s">
        <v>11</v>
      </c>
      <c r="C116" s="2" t="s">
        <v>29</v>
      </c>
      <c r="D116" s="2" t="s">
        <v>129</v>
      </c>
      <c r="E116" s="2" t="s">
        <v>27</v>
      </c>
      <c r="F116" s="2">
        <v>403070038</v>
      </c>
      <c r="G116" s="2" t="s">
        <v>28</v>
      </c>
      <c r="H116" s="1">
        <v>35.337254999999999</v>
      </c>
      <c r="I116" s="1">
        <v>-119.66070999999999</v>
      </c>
      <c r="J116" s="2" t="s">
        <v>12</v>
      </c>
    </row>
    <row r="117" spans="1:10" ht="35.1" customHeight="1" x14ac:dyDescent="0.25">
      <c r="A117" s="2">
        <v>7055264</v>
      </c>
      <c r="B117" s="2" t="s">
        <v>11</v>
      </c>
      <c r="C117" s="2" t="s">
        <v>29</v>
      </c>
      <c r="D117" s="2" t="s">
        <v>130</v>
      </c>
      <c r="E117" s="2" t="s">
        <v>27</v>
      </c>
      <c r="F117" s="2">
        <v>403070039</v>
      </c>
      <c r="G117" s="2" t="s">
        <v>28</v>
      </c>
      <c r="H117" s="1">
        <v>35.335968999999999</v>
      </c>
      <c r="I117" s="1">
        <v>-119.660944</v>
      </c>
      <c r="J117" s="2" t="s">
        <v>12</v>
      </c>
    </row>
    <row r="118" spans="1:10" ht="35.1" customHeight="1" x14ac:dyDescent="0.25">
      <c r="A118" s="2">
        <v>7055265</v>
      </c>
      <c r="B118" s="2" t="s">
        <v>11</v>
      </c>
      <c r="C118" s="2" t="s">
        <v>29</v>
      </c>
      <c r="D118" s="2">
        <v>3257</v>
      </c>
      <c r="E118" s="2" t="s">
        <v>27</v>
      </c>
      <c r="F118" s="2">
        <v>403070040</v>
      </c>
      <c r="G118" s="2" t="s">
        <v>28</v>
      </c>
      <c r="H118" s="1">
        <v>35.332853999999998</v>
      </c>
      <c r="I118" s="1">
        <v>-119.658276</v>
      </c>
      <c r="J118" s="2" t="s">
        <v>12</v>
      </c>
    </row>
    <row r="119" spans="1:10" ht="35.1" customHeight="1" x14ac:dyDescent="0.25">
      <c r="A119" s="2">
        <v>7055266</v>
      </c>
      <c r="B119" s="2" t="s">
        <v>11</v>
      </c>
      <c r="C119" s="2" t="s">
        <v>29</v>
      </c>
      <c r="D119" s="2">
        <v>3659</v>
      </c>
      <c r="E119" s="2" t="s">
        <v>27</v>
      </c>
      <c r="F119" s="2">
        <v>403070041</v>
      </c>
      <c r="G119" s="2" t="s">
        <v>28</v>
      </c>
      <c r="H119" s="1">
        <v>35.332458000000003</v>
      </c>
      <c r="I119" s="1">
        <v>-119.657098</v>
      </c>
      <c r="J119" s="2" t="s">
        <v>12</v>
      </c>
    </row>
    <row r="120" spans="1:10" ht="35.1" customHeight="1" x14ac:dyDescent="0.25">
      <c r="A120" s="2">
        <v>7055267</v>
      </c>
      <c r="B120" s="2" t="s">
        <v>11</v>
      </c>
      <c r="C120" s="2" t="s">
        <v>25</v>
      </c>
      <c r="D120" s="2" t="s">
        <v>131</v>
      </c>
      <c r="E120" s="2" t="s">
        <v>0</v>
      </c>
      <c r="F120" s="2">
        <v>403070042</v>
      </c>
      <c r="G120" s="2" t="s">
        <v>62</v>
      </c>
      <c r="H120" s="1">
        <v>35.666764000000001</v>
      </c>
      <c r="I120" s="1">
        <v>-119.760751</v>
      </c>
      <c r="J120" s="2" t="s">
        <v>12</v>
      </c>
    </row>
    <row r="121" spans="1:10" ht="35.1" customHeight="1" x14ac:dyDescent="0.25">
      <c r="A121" s="2">
        <v>7055269</v>
      </c>
      <c r="B121" s="2" t="s">
        <v>11</v>
      </c>
      <c r="C121" s="2" t="s">
        <v>29</v>
      </c>
      <c r="D121" s="2" t="s">
        <v>132</v>
      </c>
      <c r="E121" s="2" t="s">
        <v>46</v>
      </c>
      <c r="F121" s="2">
        <v>403070043</v>
      </c>
      <c r="G121" s="2" t="s">
        <v>28</v>
      </c>
      <c r="H121" s="1">
        <v>35.346136000000001</v>
      </c>
      <c r="I121" s="1">
        <v>-119.651641</v>
      </c>
      <c r="J121" s="2" t="s">
        <v>12</v>
      </c>
    </row>
    <row r="122" spans="1:10" ht="35.1" customHeight="1" x14ac:dyDescent="0.25">
      <c r="A122" s="2">
        <v>7055271</v>
      </c>
      <c r="B122" s="2" t="s">
        <v>11</v>
      </c>
      <c r="C122" s="2" t="s">
        <v>29</v>
      </c>
      <c r="D122" s="2" t="s">
        <v>133</v>
      </c>
      <c r="E122" s="2" t="s">
        <v>61</v>
      </c>
      <c r="F122" s="2">
        <v>403070044</v>
      </c>
      <c r="G122" s="2" t="s">
        <v>28</v>
      </c>
      <c r="H122" s="1">
        <v>35.346232000000001</v>
      </c>
      <c r="I122" s="1">
        <v>-119.651641</v>
      </c>
      <c r="J122" s="2" t="s">
        <v>12</v>
      </c>
    </row>
    <row r="123" spans="1:10" ht="35.1" customHeight="1" x14ac:dyDescent="0.25">
      <c r="A123" s="2">
        <v>7055272</v>
      </c>
      <c r="B123" s="2" t="s">
        <v>11</v>
      </c>
      <c r="C123" s="2" t="s">
        <v>29</v>
      </c>
      <c r="D123" s="2">
        <v>2647</v>
      </c>
      <c r="E123" s="2" t="s">
        <v>27</v>
      </c>
      <c r="F123" s="2">
        <v>403070045</v>
      </c>
      <c r="G123" s="2" t="s">
        <v>28</v>
      </c>
      <c r="H123" s="1">
        <v>35.334878000000003</v>
      </c>
      <c r="I123" s="1">
        <v>-119.659682</v>
      </c>
      <c r="J123" s="2" t="s">
        <v>12</v>
      </c>
    </row>
    <row r="124" spans="1:10" ht="35.1" customHeight="1" x14ac:dyDescent="0.25">
      <c r="A124" s="2">
        <v>7055273</v>
      </c>
      <c r="B124" s="2" t="s">
        <v>11</v>
      </c>
      <c r="C124" s="2" t="s">
        <v>29</v>
      </c>
      <c r="D124" s="2" t="s">
        <v>134</v>
      </c>
      <c r="E124" s="2" t="s">
        <v>46</v>
      </c>
      <c r="F124" s="2">
        <v>403070046</v>
      </c>
      <c r="G124" s="2" t="s">
        <v>28</v>
      </c>
      <c r="H124" s="1">
        <v>35.336815999999999</v>
      </c>
      <c r="I124" s="1">
        <v>-119.647902</v>
      </c>
      <c r="J124" s="2" t="s">
        <v>12</v>
      </c>
    </row>
    <row r="125" spans="1:10" ht="35.1" customHeight="1" x14ac:dyDescent="0.25">
      <c r="A125" s="2">
        <v>7055274</v>
      </c>
      <c r="B125" s="2" t="s">
        <v>11</v>
      </c>
      <c r="C125" s="2" t="s">
        <v>29</v>
      </c>
      <c r="D125" s="2">
        <v>2650</v>
      </c>
      <c r="E125" s="2" t="s">
        <v>27</v>
      </c>
      <c r="F125" s="2">
        <v>403070047</v>
      </c>
      <c r="G125" s="2" t="s">
        <v>28</v>
      </c>
      <c r="H125" s="1">
        <v>35.334305999999998</v>
      </c>
      <c r="I125" s="1">
        <v>-119.65964</v>
      </c>
      <c r="J125" s="2" t="s">
        <v>12</v>
      </c>
    </row>
    <row r="126" spans="1:10" ht="35.1" customHeight="1" x14ac:dyDescent="0.25">
      <c r="A126" s="2">
        <v>7055275</v>
      </c>
      <c r="B126" s="2" t="s">
        <v>11</v>
      </c>
      <c r="C126" s="2" t="s">
        <v>29</v>
      </c>
      <c r="D126" s="2">
        <v>2649</v>
      </c>
      <c r="E126" s="2" t="s">
        <v>27</v>
      </c>
      <c r="F126" s="2">
        <v>403070048</v>
      </c>
      <c r="G126" s="2" t="s">
        <v>28</v>
      </c>
      <c r="H126" s="1">
        <v>35.334778999999997</v>
      </c>
      <c r="I126" s="1">
        <v>-119.659841</v>
      </c>
      <c r="J126" s="2" t="s">
        <v>12</v>
      </c>
    </row>
    <row r="127" spans="1:10" ht="35.1" customHeight="1" x14ac:dyDescent="0.25">
      <c r="A127" s="2">
        <v>7055276</v>
      </c>
      <c r="B127" s="2" t="s">
        <v>11</v>
      </c>
      <c r="C127" s="2" t="s">
        <v>29</v>
      </c>
      <c r="D127" s="2">
        <v>2750</v>
      </c>
      <c r="E127" s="2" t="s">
        <v>27</v>
      </c>
      <c r="F127" s="2">
        <v>403070049</v>
      </c>
      <c r="G127" s="2" t="s">
        <v>28</v>
      </c>
      <c r="H127" s="1">
        <v>35.334417999999999</v>
      </c>
      <c r="I127" s="1">
        <v>-119.659508</v>
      </c>
      <c r="J127" s="2" t="s">
        <v>12</v>
      </c>
    </row>
    <row r="128" spans="1:10" ht="35.1" customHeight="1" x14ac:dyDescent="0.25">
      <c r="A128" s="2">
        <v>7055277</v>
      </c>
      <c r="B128" s="2" t="s">
        <v>11</v>
      </c>
      <c r="C128" s="2" t="s">
        <v>29</v>
      </c>
      <c r="D128" s="2">
        <v>3253</v>
      </c>
      <c r="E128" s="2" t="s">
        <v>27</v>
      </c>
      <c r="F128" s="2">
        <v>403070050</v>
      </c>
      <c r="G128" s="2" t="s">
        <v>28</v>
      </c>
      <c r="H128" s="1">
        <v>35.334259000000003</v>
      </c>
      <c r="I128" s="1">
        <v>-119.658434</v>
      </c>
      <c r="J128" s="2" t="s">
        <v>12</v>
      </c>
    </row>
    <row r="129" spans="1:10" ht="35.1" customHeight="1" x14ac:dyDescent="0.25">
      <c r="A129" s="2">
        <v>7055278</v>
      </c>
      <c r="B129" s="2" t="s">
        <v>11</v>
      </c>
      <c r="C129" s="2" t="s">
        <v>29</v>
      </c>
      <c r="D129" s="2">
        <v>3365</v>
      </c>
      <c r="E129" s="2" t="s">
        <v>27</v>
      </c>
      <c r="F129" s="2">
        <v>403070051</v>
      </c>
      <c r="G129" s="2" t="s">
        <v>114</v>
      </c>
      <c r="H129" s="1">
        <v>35.331018999999998</v>
      </c>
      <c r="I129" s="1">
        <v>-119.657392</v>
      </c>
      <c r="J129" s="2" t="s">
        <v>12</v>
      </c>
    </row>
    <row r="130" spans="1:10" ht="35.1" customHeight="1" x14ac:dyDescent="0.25">
      <c r="A130" s="2">
        <v>7055279</v>
      </c>
      <c r="B130" s="2" t="s">
        <v>11</v>
      </c>
      <c r="C130" s="2" t="s">
        <v>29</v>
      </c>
      <c r="D130" s="2" t="s">
        <v>135</v>
      </c>
      <c r="E130" s="2" t="s">
        <v>61</v>
      </c>
      <c r="F130" s="2">
        <v>403070052</v>
      </c>
      <c r="G130" s="2" t="s">
        <v>114</v>
      </c>
      <c r="H130" s="1">
        <v>35.331971000000003</v>
      </c>
      <c r="I130" s="1">
        <v>-119.658502</v>
      </c>
      <c r="J130" s="2" t="s">
        <v>12</v>
      </c>
    </row>
    <row r="131" spans="1:10" ht="35.1" customHeight="1" x14ac:dyDescent="0.25">
      <c r="A131" s="2">
        <v>7055280</v>
      </c>
      <c r="B131" s="2" t="s">
        <v>11</v>
      </c>
      <c r="C131" s="2" t="s">
        <v>29</v>
      </c>
      <c r="D131" s="2">
        <v>3456</v>
      </c>
      <c r="E131" s="2" t="s">
        <v>27</v>
      </c>
      <c r="F131" s="2">
        <v>403070053</v>
      </c>
      <c r="G131" s="2" t="s">
        <v>28</v>
      </c>
      <c r="H131" s="1">
        <v>35.332946</v>
      </c>
      <c r="I131" s="1">
        <v>-119.65762700000001</v>
      </c>
      <c r="J131" s="2" t="s">
        <v>12</v>
      </c>
    </row>
    <row r="132" spans="1:10" ht="35.1" customHeight="1" x14ac:dyDescent="0.25">
      <c r="A132" s="2">
        <v>7055291</v>
      </c>
      <c r="B132" s="2" t="s">
        <v>11</v>
      </c>
      <c r="C132" s="2" t="s">
        <v>29</v>
      </c>
      <c r="D132" s="2" t="s">
        <v>136</v>
      </c>
      <c r="E132" s="2" t="s">
        <v>46</v>
      </c>
      <c r="F132" s="2">
        <v>403070054</v>
      </c>
      <c r="G132" s="2" t="s">
        <v>28</v>
      </c>
      <c r="H132" s="1">
        <v>35.336137000000001</v>
      </c>
      <c r="I132" s="1">
        <v>-119.660392</v>
      </c>
      <c r="J132" s="2" t="s">
        <v>12</v>
      </c>
    </row>
    <row r="133" spans="1:10" ht="35.1" customHeight="1" x14ac:dyDescent="0.25">
      <c r="A133" s="2">
        <v>7055294</v>
      </c>
      <c r="B133" s="2" t="s">
        <v>11</v>
      </c>
      <c r="C133" s="2" t="s">
        <v>29</v>
      </c>
      <c r="D133" s="2" t="s">
        <v>137</v>
      </c>
      <c r="E133" s="2" t="s">
        <v>61</v>
      </c>
      <c r="F133" s="2">
        <v>403070055</v>
      </c>
      <c r="G133" s="2" t="s">
        <v>28</v>
      </c>
      <c r="H133" s="1">
        <v>35.336297000000002</v>
      </c>
      <c r="I133" s="1">
        <v>-119.66104900000001</v>
      </c>
      <c r="J133" s="2" t="s">
        <v>12</v>
      </c>
    </row>
    <row r="134" spans="1:10" ht="35.1" customHeight="1" x14ac:dyDescent="0.25">
      <c r="A134" s="2">
        <v>7055296</v>
      </c>
      <c r="B134" s="2" t="s">
        <v>11</v>
      </c>
      <c r="C134" s="2" t="s">
        <v>29</v>
      </c>
      <c r="D134" s="2" t="s">
        <v>138</v>
      </c>
      <c r="E134" s="2" t="s">
        <v>61</v>
      </c>
      <c r="F134" s="2">
        <v>403070056</v>
      </c>
      <c r="G134" s="2" t="s">
        <v>114</v>
      </c>
      <c r="H134" s="1">
        <v>35.332326000000002</v>
      </c>
      <c r="I134" s="1">
        <v>-119.65894299999999</v>
      </c>
      <c r="J134" s="2" t="s">
        <v>12</v>
      </c>
    </row>
    <row r="135" spans="1:10" ht="35.1" customHeight="1" x14ac:dyDescent="0.25">
      <c r="A135" s="2">
        <v>7055297</v>
      </c>
      <c r="B135" s="2" t="s">
        <v>11</v>
      </c>
      <c r="C135" s="2" t="s">
        <v>29</v>
      </c>
      <c r="D135" s="2">
        <v>3573</v>
      </c>
      <c r="E135" s="2" t="s">
        <v>27</v>
      </c>
      <c r="F135" s="2">
        <v>403070057</v>
      </c>
      <c r="G135" s="2" t="s">
        <v>114</v>
      </c>
      <c r="H135" s="1">
        <v>35.329659999999997</v>
      </c>
      <c r="I135" s="1">
        <v>-119.65738</v>
      </c>
      <c r="J135" s="2" t="s">
        <v>12</v>
      </c>
    </row>
    <row r="136" spans="1:10" ht="35.1" customHeight="1" x14ac:dyDescent="0.25">
      <c r="A136" s="2">
        <v>7055298</v>
      </c>
      <c r="B136" s="2" t="s">
        <v>11</v>
      </c>
      <c r="C136" s="2" t="s">
        <v>29</v>
      </c>
      <c r="D136" s="2">
        <v>3675</v>
      </c>
      <c r="E136" s="2" t="s">
        <v>27</v>
      </c>
      <c r="F136" s="2">
        <v>403070058</v>
      </c>
      <c r="G136" s="2" t="s">
        <v>114</v>
      </c>
      <c r="H136" s="1">
        <v>35.329532999999998</v>
      </c>
      <c r="I136" s="1">
        <v>-119.657374</v>
      </c>
      <c r="J136" s="2" t="s">
        <v>12</v>
      </c>
    </row>
    <row r="137" spans="1:10" ht="35.1" customHeight="1" x14ac:dyDescent="0.25">
      <c r="A137" s="2">
        <v>7055301</v>
      </c>
      <c r="B137" s="2" t="s">
        <v>11</v>
      </c>
      <c r="C137" s="2" t="s">
        <v>29</v>
      </c>
      <c r="D137" s="2">
        <v>7934</v>
      </c>
      <c r="E137" s="2" t="s">
        <v>27</v>
      </c>
      <c r="F137" s="2">
        <v>403070059</v>
      </c>
      <c r="G137" s="2" t="s">
        <v>28</v>
      </c>
      <c r="H137" s="1">
        <v>35.337527999999999</v>
      </c>
      <c r="I137" s="1">
        <v>-119.646556</v>
      </c>
      <c r="J137" s="2" t="s">
        <v>12</v>
      </c>
    </row>
    <row r="138" spans="1:10" ht="35.1" customHeight="1" x14ac:dyDescent="0.25">
      <c r="A138" s="2">
        <v>7055302</v>
      </c>
      <c r="B138" s="2" t="s">
        <v>11</v>
      </c>
      <c r="C138" s="2" t="s">
        <v>29</v>
      </c>
      <c r="D138" s="2" t="s">
        <v>139</v>
      </c>
      <c r="E138" s="2" t="s">
        <v>46</v>
      </c>
      <c r="F138" s="2">
        <v>403070060</v>
      </c>
      <c r="G138" s="2" t="s">
        <v>28</v>
      </c>
      <c r="H138" s="1">
        <v>35.338577000000001</v>
      </c>
      <c r="I138" s="1">
        <v>-119.649928</v>
      </c>
      <c r="J138" s="2" t="s">
        <v>12</v>
      </c>
    </row>
    <row r="139" spans="1:10" ht="35.1" customHeight="1" x14ac:dyDescent="0.25">
      <c r="A139" s="2">
        <v>7055304</v>
      </c>
      <c r="B139" s="2" t="s">
        <v>11</v>
      </c>
      <c r="C139" s="2" t="s">
        <v>29</v>
      </c>
      <c r="D139" s="2" t="s">
        <v>140</v>
      </c>
      <c r="E139" s="2" t="s">
        <v>46</v>
      </c>
      <c r="F139" s="2">
        <v>403070061</v>
      </c>
      <c r="G139" s="2" t="s">
        <v>28</v>
      </c>
      <c r="H139" s="1">
        <v>35.334781999999997</v>
      </c>
      <c r="I139" s="1">
        <v>-119.659206</v>
      </c>
      <c r="J139" s="2" t="s">
        <v>12</v>
      </c>
    </row>
    <row r="140" spans="1:10" ht="35.1" customHeight="1" x14ac:dyDescent="0.25">
      <c r="A140" s="2">
        <v>7055305</v>
      </c>
      <c r="B140" s="2" t="s">
        <v>11</v>
      </c>
      <c r="C140" s="2" t="s">
        <v>25</v>
      </c>
      <c r="D140" s="2" t="s">
        <v>141</v>
      </c>
      <c r="E140" s="2" t="s">
        <v>27</v>
      </c>
      <c r="F140" s="2">
        <v>403070062</v>
      </c>
      <c r="G140" s="2" t="s">
        <v>28</v>
      </c>
      <c r="H140" s="1">
        <v>35.370736000000001</v>
      </c>
      <c r="I140" s="1">
        <v>-119.678611</v>
      </c>
      <c r="J140" s="2" t="s">
        <v>12</v>
      </c>
    </row>
    <row r="141" spans="1:10" ht="35.1" customHeight="1" x14ac:dyDescent="0.25">
      <c r="A141" s="2">
        <v>7055314</v>
      </c>
      <c r="B141" s="2" t="s">
        <v>11</v>
      </c>
      <c r="C141" s="2" t="s">
        <v>29</v>
      </c>
      <c r="D141" s="2" t="s">
        <v>142</v>
      </c>
      <c r="E141" s="2" t="s">
        <v>46</v>
      </c>
      <c r="F141" s="2">
        <v>403070063</v>
      </c>
      <c r="G141" s="2" t="s">
        <v>28</v>
      </c>
      <c r="H141" s="1">
        <v>35.334842999999999</v>
      </c>
      <c r="I141" s="1">
        <v>-119.659341</v>
      </c>
      <c r="J141" s="2" t="s">
        <v>12</v>
      </c>
    </row>
    <row r="142" spans="1:10" ht="35.1" customHeight="1" x14ac:dyDescent="0.25">
      <c r="A142" s="2">
        <v>7055333</v>
      </c>
      <c r="B142" s="2" t="s">
        <v>11</v>
      </c>
      <c r="C142" s="2" t="s">
        <v>21</v>
      </c>
      <c r="D142" s="2" t="s">
        <v>143</v>
      </c>
      <c r="E142" s="2" t="s">
        <v>0</v>
      </c>
      <c r="F142" s="2">
        <v>403070064</v>
      </c>
      <c r="G142" s="2" t="s">
        <v>23</v>
      </c>
      <c r="H142" s="1">
        <v>35.605674</v>
      </c>
      <c r="I142" s="1">
        <v>-118.967945</v>
      </c>
      <c r="J142" s="2" t="s">
        <v>12</v>
      </c>
    </row>
    <row r="143" spans="1:10" ht="35.1" customHeight="1" x14ac:dyDescent="0.25">
      <c r="A143" s="2">
        <v>7055354</v>
      </c>
      <c r="B143" s="2" t="s">
        <v>11</v>
      </c>
      <c r="C143" s="2" t="s">
        <v>25</v>
      </c>
      <c r="D143" s="2" t="s">
        <v>144</v>
      </c>
      <c r="E143" s="2" t="s">
        <v>0</v>
      </c>
      <c r="F143" s="2">
        <v>403070065</v>
      </c>
      <c r="G143" s="2" t="s">
        <v>66</v>
      </c>
      <c r="H143" s="1">
        <v>35.500404000000003</v>
      </c>
      <c r="I143" s="1">
        <v>-119.762956</v>
      </c>
      <c r="J143" s="2" t="s">
        <v>12</v>
      </c>
    </row>
    <row r="144" spans="1:10" ht="35.1" customHeight="1" x14ac:dyDescent="0.25">
      <c r="A144" s="2">
        <v>7055356</v>
      </c>
      <c r="B144" s="2" t="s">
        <v>11</v>
      </c>
      <c r="C144" s="2" t="s">
        <v>29</v>
      </c>
      <c r="D144" s="2" t="s">
        <v>145</v>
      </c>
      <c r="E144" s="2" t="s">
        <v>0</v>
      </c>
      <c r="F144" s="2">
        <v>403070066</v>
      </c>
      <c r="G144" s="2" t="s">
        <v>28</v>
      </c>
      <c r="H144" s="1">
        <v>35.337876000000001</v>
      </c>
      <c r="I144" s="1">
        <v>-119.648636</v>
      </c>
      <c r="J144" s="2" t="s">
        <v>12</v>
      </c>
    </row>
    <row r="145" spans="1:10" ht="35.1" customHeight="1" x14ac:dyDescent="0.25">
      <c r="A145" s="2">
        <v>7055357</v>
      </c>
      <c r="B145" s="2" t="s">
        <v>11</v>
      </c>
      <c r="C145" s="2" t="s">
        <v>29</v>
      </c>
      <c r="D145" s="2" t="s">
        <v>146</v>
      </c>
      <c r="E145" s="2" t="s">
        <v>0</v>
      </c>
      <c r="F145" s="2">
        <v>403070067</v>
      </c>
      <c r="G145" s="2" t="s">
        <v>28</v>
      </c>
      <c r="H145" s="1">
        <v>35.337707999999999</v>
      </c>
      <c r="I145" s="1">
        <v>-119.648657</v>
      </c>
      <c r="J145" s="2" t="s">
        <v>12</v>
      </c>
    </row>
    <row r="146" spans="1:10" ht="35.1" customHeight="1" x14ac:dyDescent="0.25">
      <c r="A146" s="2">
        <v>7055358</v>
      </c>
      <c r="B146" s="2" t="s">
        <v>11</v>
      </c>
      <c r="C146" s="2" t="s">
        <v>31</v>
      </c>
      <c r="D146" s="2" t="s">
        <v>147</v>
      </c>
      <c r="E146" s="2" t="s">
        <v>27</v>
      </c>
      <c r="F146" s="2">
        <v>403070068</v>
      </c>
      <c r="G146" s="2" t="s">
        <v>28</v>
      </c>
      <c r="H146" s="1">
        <v>35.350942000000003</v>
      </c>
      <c r="I146" s="1">
        <v>-119.648105</v>
      </c>
      <c r="J146" s="2" t="s">
        <v>12</v>
      </c>
    </row>
    <row r="147" spans="1:10" ht="35.1" customHeight="1" x14ac:dyDescent="0.25">
      <c r="A147" s="2">
        <v>7055359</v>
      </c>
      <c r="B147" s="2" t="s">
        <v>11</v>
      </c>
      <c r="C147" s="2" t="s">
        <v>31</v>
      </c>
      <c r="D147" s="2" t="s">
        <v>148</v>
      </c>
      <c r="E147" s="2" t="s">
        <v>27</v>
      </c>
      <c r="F147" s="2">
        <v>403070069</v>
      </c>
      <c r="G147" s="2" t="s">
        <v>28</v>
      </c>
      <c r="H147" s="1">
        <v>35.350639000000001</v>
      </c>
      <c r="I147" s="1">
        <v>-119.645889</v>
      </c>
      <c r="J147" s="2" t="s">
        <v>12</v>
      </c>
    </row>
    <row r="148" spans="1:10" ht="35.1" customHeight="1" x14ac:dyDescent="0.25">
      <c r="A148" s="2">
        <v>7055360</v>
      </c>
      <c r="B148" s="2" t="s">
        <v>11</v>
      </c>
      <c r="C148" s="2" t="s">
        <v>25</v>
      </c>
      <c r="D148" s="2" t="s">
        <v>149</v>
      </c>
      <c r="E148" s="2" t="s">
        <v>27</v>
      </c>
      <c r="F148" s="2">
        <v>403070070</v>
      </c>
      <c r="G148" s="2" t="s">
        <v>62</v>
      </c>
      <c r="H148" s="1">
        <v>35.671334000000002</v>
      </c>
      <c r="I148" s="1">
        <v>-119.769143</v>
      </c>
      <c r="J148" s="2" t="s">
        <v>12</v>
      </c>
    </row>
    <row r="149" spans="1:10" ht="35.1" customHeight="1" x14ac:dyDescent="0.25">
      <c r="A149" s="2">
        <v>7055386</v>
      </c>
      <c r="B149" s="2" t="s">
        <v>11</v>
      </c>
      <c r="C149" s="2" t="s">
        <v>25</v>
      </c>
      <c r="D149" s="2" t="s">
        <v>150</v>
      </c>
      <c r="E149" s="2" t="s">
        <v>27</v>
      </c>
      <c r="F149" s="2">
        <v>403070071</v>
      </c>
      <c r="G149" s="2" t="s">
        <v>62</v>
      </c>
      <c r="H149" s="1">
        <v>35.657885999999998</v>
      </c>
      <c r="I149" s="1">
        <v>-119.750872</v>
      </c>
      <c r="J149" s="2" t="s">
        <v>12</v>
      </c>
    </row>
    <row r="150" spans="1:10" ht="35.1" customHeight="1" x14ac:dyDescent="0.25">
      <c r="A150" s="2">
        <v>7055387</v>
      </c>
      <c r="B150" s="2" t="s">
        <v>11</v>
      </c>
      <c r="C150" s="2" t="s">
        <v>25</v>
      </c>
      <c r="D150" s="2" t="s">
        <v>151</v>
      </c>
      <c r="E150" s="2" t="s">
        <v>0</v>
      </c>
      <c r="F150" s="2">
        <v>403070072</v>
      </c>
      <c r="G150" s="2" t="s">
        <v>62</v>
      </c>
      <c r="H150" s="1">
        <v>35.671388</v>
      </c>
      <c r="I150" s="1">
        <v>-119.76530099999999</v>
      </c>
      <c r="J150" s="2" t="s">
        <v>12</v>
      </c>
    </row>
    <row r="151" spans="1:10" ht="35.1" customHeight="1" x14ac:dyDescent="0.25">
      <c r="A151" s="2">
        <v>7055388</v>
      </c>
      <c r="B151" s="2" t="s">
        <v>11</v>
      </c>
      <c r="C151" s="2" t="s">
        <v>25</v>
      </c>
      <c r="D151" s="2" t="s">
        <v>152</v>
      </c>
      <c r="E151" s="2" t="s">
        <v>46</v>
      </c>
      <c r="F151" s="2">
        <v>403070073</v>
      </c>
      <c r="G151" s="2" t="s">
        <v>62</v>
      </c>
      <c r="H151" s="1">
        <v>35.656016999999999</v>
      </c>
      <c r="I151" s="1">
        <v>-119.760124</v>
      </c>
      <c r="J151" s="2" t="s">
        <v>12</v>
      </c>
    </row>
    <row r="152" spans="1:10" ht="35.1" customHeight="1" x14ac:dyDescent="0.25">
      <c r="A152" s="2">
        <v>7055389</v>
      </c>
      <c r="B152" s="2" t="s">
        <v>11</v>
      </c>
      <c r="C152" s="2" t="s">
        <v>25</v>
      </c>
      <c r="D152" s="2" t="s">
        <v>153</v>
      </c>
      <c r="E152" s="2" t="s">
        <v>0</v>
      </c>
      <c r="F152" s="2">
        <v>403070074</v>
      </c>
      <c r="G152" s="2" t="s">
        <v>62</v>
      </c>
      <c r="H152" s="1">
        <v>35.669073699999998</v>
      </c>
      <c r="I152" s="1">
        <v>-119.76277367</v>
      </c>
      <c r="J152" s="2" t="s">
        <v>12</v>
      </c>
    </row>
    <row r="153" spans="1:10" ht="35.1" customHeight="1" x14ac:dyDescent="0.25">
      <c r="A153" s="2">
        <v>7055393</v>
      </c>
      <c r="B153" s="2" t="s">
        <v>11</v>
      </c>
      <c r="C153" s="2" t="s">
        <v>154</v>
      </c>
      <c r="D153" s="2">
        <v>1</v>
      </c>
      <c r="E153" s="2" t="s">
        <v>0</v>
      </c>
      <c r="F153" s="2">
        <v>403070075</v>
      </c>
      <c r="G153" s="2" t="s">
        <v>155</v>
      </c>
      <c r="H153" s="1">
        <v>35.208568</v>
      </c>
      <c r="I153" s="1">
        <v>-119.561035</v>
      </c>
      <c r="J153" s="2" t="s">
        <v>12</v>
      </c>
    </row>
    <row r="154" spans="1:10" ht="35.1" customHeight="1" x14ac:dyDescent="0.25">
      <c r="A154" s="2">
        <v>7055429</v>
      </c>
      <c r="B154" s="2" t="s">
        <v>11</v>
      </c>
      <c r="C154" s="2" t="s">
        <v>29</v>
      </c>
      <c r="D154" s="2">
        <v>8132</v>
      </c>
      <c r="E154" s="2" t="s">
        <v>27</v>
      </c>
      <c r="F154" s="2">
        <v>403070076</v>
      </c>
      <c r="G154" s="2" t="s">
        <v>28</v>
      </c>
      <c r="H154" s="1">
        <v>35.338151000000003</v>
      </c>
      <c r="I154" s="1">
        <v>-119.645983</v>
      </c>
      <c r="J154" s="2" t="s">
        <v>12</v>
      </c>
    </row>
    <row r="155" spans="1:10" ht="35.1" customHeight="1" x14ac:dyDescent="0.25">
      <c r="A155" s="2">
        <v>7055430</v>
      </c>
      <c r="B155" s="2" t="s">
        <v>11</v>
      </c>
      <c r="C155" s="2" t="s">
        <v>29</v>
      </c>
      <c r="D155" s="2">
        <v>7034</v>
      </c>
      <c r="E155" s="2" t="s">
        <v>27</v>
      </c>
      <c r="F155" s="2">
        <v>403070077</v>
      </c>
      <c r="G155" s="2" t="s">
        <v>28</v>
      </c>
      <c r="H155" s="1">
        <v>35.337584999999997</v>
      </c>
      <c r="I155" s="1">
        <v>-119.648566</v>
      </c>
      <c r="J155" s="2" t="s">
        <v>12</v>
      </c>
    </row>
    <row r="156" spans="1:10" ht="35.1" customHeight="1" x14ac:dyDescent="0.25">
      <c r="A156" s="2">
        <v>7055431</v>
      </c>
      <c r="B156" s="2" t="s">
        <v>11</v>
      </c>
      <c r="C156" s="2" t="s">
        <v>29</v>
      </c>
      <c r="D156" s="2">
        <v>6531</v>
      </c>
      <c r="E156" s="2" t="s">
        <v>27</v>
      </c>
      <c r="F156" s="2">
        <v>403070078</v>
      </c>
      <c r="G156" s="2" t="s">
        <v>28</v>
      </c>
      <c r="H156" s="1">
        <v>35.338382000000003</v>
      </c>
      <c r="I156" s="1">
        <v>-119.65005499999999</v>
      </c>
      <c r="J156" s="2" t="s">
        <v>12</v>
      </c>
    </row>
    <row r="157" spans="1:10" ht="35.1" customHeight="1" x14ac:dyDescent="0.25">
      <c r="A157" s="2">
        <v>7055435</v>
      </c>
      <c r="B157" s="2" t="s">
        <v>11</v>
      </c>
      <c r="C157" s="2" t="s">
        <v>25</v>
      </c>
      <c r="D157" s="2" t="s">
        <v>156</v>
      </c>
      <c r="E157" s="2" t="s">
        <v>0</v>
      </c>
      <c r="F157" s="2">
        <v>403070079</v>
      </c>
      <c r="G157" s="2" t="s">
        <v>62</v>
      </c>
      <c r="H157" s="1">
        <v>35.669842000000003</v>
      </c>
      <c r="I157" s="1">
        <v>-119.763766</v>
      </c>
      <c r="J157" s="2" t="s">
        <v>12</v>
      </c>
    </row>
    <row r="158" spans="1:10" ht="35.1" customHeight="1" x14ac:dyDescent="0.25">
      <c r="A158" s="2">
        <v>7055438</v>
      </c>
      <c r="B158" s="2" t="s">
        <v>11</v>
      </c>
      <c r="C158" s="2" t="s">
        <v>25</v>
      </c>
      <c r="D158" s="2" t="s">
        <v>157</v>
      </c>
      <c r="E158" s="2" t="s">
        <v>27</v>
      </c>
      <c r="F158" s="2">
        <v>403070080</v>
      </c>
      <c r="G158" s="2" t="s">
        <v>62</v>
      </c>
      <c r="H158" s="1">
        <v>35.655760999999998</v>
      </c>
      <c r="I158" s="1">
        <v>-119.75957699999999</v>
      </c>
      <c r="J158" s="2" t="s">
        <v>12</v>
      </c>
    </row>
    <row r="159" spans="1:10" ht="35.1" customHeight="1" x14ac:dyDescent="0.25">
      <c r="A159" s="2">
        <v>7055440</v>
      </c>
      <c r="B159" s="2" t="s">
        <v>11</v>
      </c>
      <c r="C159" s="2" t="s">
        <v>25</v>
      </c>
      <c r="D159" s="2" t="s">
        <v>158</v>
      </c>
      <c r="E159" s="2" t="s">
        <v>27</v>
      </c>
      <c r="F159" s="2">
        <v>403070081</v>
      </c>
      <c r="G159" s="2" t="s">
        <v>62</v>
      </c>
      <c r="H159" s="1">
        <v>35.658496999999997</v>
      </c>
      <c r="I159" s="1">
        <v>-119.751459</v>
      </c>
      <c r="J159" s="2" t="s">
        <v>12</v>
      </c>
    </row>
    <row r="160" spans="1:10" ht="35.1" customHeight="1" x14ac:dyDescent="0.25">
      <c r="A160" s="2">
        <v>7055443</v>
      </c>
      <c r="B160" s="2" t="s">
        <v>11</v>
      </c>
      <c r="C160" s="2" t="s">
        <v>29</v>
      </c>
      <c r="D160" s="2" t="s">
        <v>159</v>
      </c>
      <c r="E160" s="2" t="s">
        <v>46</v>
      </c>
      <c r="F160" s="2">
        <v>403070082</v>
      </c>
      <c r="G160" s="2" t="s">
        <v>28</v>
      </c>
      <c r="H160" s="1">
        <v>35.346879999999999</v>
      </c>
      <c r="I160" s="1">
        <v>-119.65323100000001</v>
      </c>
      <c r="J160" s="2" t="s">
        <v>12</v>
      </c>
    </row>
    <row r="161" spans="1:10" ht="35.1" customHeight="1" x14ac:dyDescent="0.25">
      <c r="A161" s="2">
        <v>7055444</v>
      </c>
      <c r="B161" s="2" t="s">
        <v>11</v>
      </c>
      <c r="C161" s="2" t="s">
        <v>29</v>
      </c>
      <c r="D161" s="2" t="s">
        <v>160</v>
      </c>
      <c r="E161" s="2" t="s">
        <v>27</v>
      </c>
      <c r="F161" s="2">
        <v>403070083</v>
      </c>
      <c r="G161" s="2" t="s">
        <v>28</v>
      </c>
      <c r="H161" s="1">
        <v>35.345995000000002</v>
      </c>
      <c r="I161" s="1">
        <v>-119.651625</v>
      </c>
      <c r="J161" s="2" t="s">
        <v>12</v>
      </c>
    </row>
    <row r="162" spans="1:10" ht="35.1" customHeight="1" x14ac:dyDescent="0.25">
      <c r="A162" s="2">
        <v>7055445</v>
      </c>
      <c r="B162" s="2" t="s">
        <v>11</v>
      </c>
      <c r="C162" s="2" t="s">
        <v>29</v>
      </c>
      <c r="D162" s="2" t="s">
        <v>161</v>
      </c>
      <c r="E162" s="2" t="s">
        <v>46</v>
      </c>
      <c r="F162" s="2">
        <v>403070084</v>
      </c>
      <c r="G162" s="2" t="s">
        <v>28</v>
      </c>
      <c r="H162" s="1">
        <v>35.336621999999998</v>
      </c>
      <c r="I162" s="1">
        <v>-119.66098</v>
      </c>
      <c r="J162" s="2" t="s">
        <v>12</v>
      </c>
    </row>
    <row r="163" spans="1:10" ht="35.1" customHeight="1" x14ac:dyDescent="0.25">
      <c r="A163" s="2">
        <v>7055451</v>
      </c>
      <c r="B163" s="2" t="s">
        <v>11</v>
      </c>
      <c r="C163" s="2" t="s">
        <v>21</v>
      </c>
      <c r="D163" s="2" t="s">
        <v>162</v>
      </c>
      <c r="E163" s="2" t="s">
        <v>27</v>
      </c>
      <c r="F163" s="2">
        <v>403070085</v>
      </c>
      <c r="G163" s="2" t="s">
        <v>102</v>
      </c>
      <c r="H163" s="1">
        <v>35.488836040000002</v>
      </c>
      <c r="I163" s="1">
        <v>-119.03758009000001</v>
      </c>
      <c r="J163" s="2" t="s">
        <v>12</v>
      </c>
    </row>
    <row r="164" spans="1:10" ht="35.1" customHeight="1" x14ac:dyDescent="0.25">
      <c r="A164" s="2">
        <v>7055452</v>
      </c>
      <c r="B164" s="2" t="s">
        <v>11</v>
      </c>
      <c r="C164" s="2" t="s">
        <v>21</v>
      </c>
      <c r="D164" s="2" t="s">
        <v>163</v>
      </c>
      <c r="E164" s="2" t="s">
        <v>27</v>
      </c>
      <c r="F164" s="2">
        <v>403070086</v>
      </c>
      <c r="G164" s="2" t="s">
        <v>102</v>
      </c>
      <c r="H164" s="1">
        <v>35.488838000000001</v>
      </c>
      <c r="I164" s="1">
        <v>-119.03747799999999</v>
      </c>
      <c r="J164" s="2" t="s">
        <v>12</v>
      </c>
    </row>
    <row r="165" spans="1:10" ht="35.1" customHeight="1" x14ac:dyDescent="0.25">
      <c r="A165" s="2">
        <v>7055453</v>
      </c>
      <c r="B165" s="2" t="s">
        <v>11</v>
      </c>
      <c r="C165" s="2" t="s">
        <v>21</v>
      </c>
      <c r="D165" s="2" t="s">
        <v>164</v>
      </c>
      <c r="E165" s="2" t="s">
        <v>0</v>
      </c>
      <c r="F165" s="2">
        <v>403070087</v>
      </c>
      <c r="G165" s="2" t="s">
        <v>23</v>
      </c>
      <c r="H165" s="1">
        <v>35.572729770000002</v>
      </c>
      <c r="I165" s="1">
        <v>-118.95730363</v>
      </c>
      <c r="J165" s="2" t="s">
        <v>12</v>
      </c>
    </row>
    <row r="166" spans="1:10" ht="35.1" customHeight="1" x14ac:dyDescent="0.25">
      <c r="A166" s="2">
        <v>7055458</v>
      </c>
      <c r="B166" s="2" t="s">
        <v>11</v>
      </c>
      <c r="C166" s="2" t="s">
        <v>25</v>
      </c>
      <c r="D166" s="2" t="s">
        <v>165</v>
      </c>
      <c r="E166" s="2" t="s">
        <v>0</v>
      </c>
      <c r="F166" s="2">
        <v>403070088</v>
      </c>
      <c r="G166" s="2" t="s">
        <v>62</v>
      </c>
      <c r="H166" s="1">
        <v>35.66883</v>
      </c>
      <c r="I166" s="1">
        <v>-119.771044</v>
      </c>
      <c r="J166" s="2" t="s">
        <v>12</v>
      </c>
    </row>
    <row r="167" spans="1:10" ht="35.1" customHeight="1" x14ac:dyDescent="0.25">
      <c r="A167" s="2">
        <v>7055465</v>
      </c>
      <c r="B167" s="2" t="s">
        <v>11</v>
      </c>
      <c r="C167" s="2" t="s">
        <v>166</v>
      </c>
      <c r="D167" s="2" t="s">
        <v>167</v>
      </c>
      <c r="E167" s="2" t="s">
        <v>0</v>
      </c>
      <c r="F167" s="2">
        <v>403070089</v>
      </c>
      <c r="G167" s="2" t="s">
        <v>168</v>
      </c>
      <c r="H167" s="1">
        <v>35.599249</v>
      </c>
      <c r="I167" s="1">
        <v>-119.920934</v>
      </c>
      <c r="J167" s="2" t="s">
        <v>12</v>
      </c>
    </row>
    <row r="168" spans="1:10" ht="35.1" customHeight="1" x14ac:dyDescent="0.25">
      <c r="A168" s="2">
        <v>7055466</v>
      </c>
      <c r="B168" s="2" t="s">
        <v>11</v>
      </c>
      <c r="C168" s="2" t="s">
        <v>29</v>
      </c>
      <c r="D168" s="2" t="s">
        <v>169</v>
      </c>
      <c r="E168" s="2" t="s">
        <v>27</v>
      </c>
      <c r="F168" s="2">
        <v>403070090</v>
      </c>
      <c r="G168" s="2" t="s">
        <v>28</v>
      </c>
      <c r="H168" s="1">
        <v>35.347268</v>
      </c>
      <c r="I168" s="1">
        <v>-119.65206000000001</v>
      </c>
      <c r="J168" s="2" t="s">
        <v>12</v>
      </c>
    </row>
    <row r="169" spans="1:10" ht="35.1" customHeight="1" x14ac:dyDescent="0.25">
      <c r="A169" s="2">
        <v>7055467</v>
      </c>
      <c r="B169" s="2" t="s">
        <v>11</v>
      </c>
      <c r="C169" s="2" t="s">
        <v>29</v>
      </c>
      <c r="D169" s="2" t="s">
        <v>170</v>
      </c>
      <c r="E169" s="2" t="s">
        <v>27</v>
      </c>
      <c r="F169" s="2">
        <v>403070091</v>
      </c>
      <c r="G169" s="2" t="s">
        <v>28</v>
      </c>
      <c r="H169" s="1">
        <v>35.345773000000001</v>
      </c>
      <c r="I169" s="1">
        <v>-119.65199699999999</v>
      </c>
      <c r="J169" s="2" t="s">
        <v>12</v>
      </c>
    </row>
    <row r="170" spans="1:10" ht="35.1" customHeight="1" x14ac:dyDescent="0.25">
      <c r="A170" s="2">
        <v>7055468</v>
      </c>
      <c r="B170" s="2" t="s">
        <v>11</v>
      </c>
      <c r="C170" s="2" t="s">
        <v>25</v>
      </c>
      <c r="D170" s="2" t="s">
        <v>171</v>
      </c>
      <c r="E170" s="2" t="s">
        <v>0</v>
      </c>
      <c r="F170" s="2">
        <v>403070092</v>
      </c>
      <c r="G170" s="2" t="s">
        <v>28</v>
      </c>
      <c r="H170" s="1">
        <v>35.377350999999997</v>
      </c>
      <c r="I170" s="1">
        <v>-119.680145</v>
      </c>
      <c r="J170" s="2" t="s">
        <v>12</v>
      </c>
    </row>
    <row r="171" spans="1:10" ht="35.1" customHeight="1" x14ac:dyDescent="0.25">
      <c r="A171" s="2">
        <v>7055469</v>
      </c>
      <c r="B171" s="2" t="s">
        <v>11</v>
      </c>
      <c r="C171" s="2" t="s">
        <v>29</v>
      </c>
      <c r="D171" s="2" t="s">
        <v>172</v>
      </c>
      <c r="E171" s="2" t="s">
        <v>27</v>
      </c>
      <c r="F171" s="2">
        <v>403070093</v>
      </c>
      <c r="G171" s="2" t="s">
        <v>28</v>
      </c>
      <c r="H171" s="1">
        <v>35.337809999999998</v>
      </c>
      <c r="I171" s="1">
        <v>-119.661202</v>
      </c>
      <c r="J171" s="2" t="s">
        <v>12</v>
      </c>
    </row>
    <row r="172" spans="1:10" ht="35.1" customHeight="1" x14ac:dyDescent="0.25">
      <c r="A172" s="2">
        <v>7055470</v>
      </c>
      <c r="B172" s="2" t="s">
        <v>11</v>
      </c>
      <c r="C172" s="2" t="s">
        <v>29</v>
      </c>
      <c r="D172" s="2" t="s">
        <v>173</v>
      </c>
      <c r="E172" s="2" t="s">
        <v>27</v>
      </c>
      <c r="F172" s="2">
        <v>403070094</v>
      </c>
      <c r="G172" s="2" t="s">
        <v>28</v>
      </c>
      <c r="H172" s="1">
        <v>35.336317000000001</v>
      </c>
      <c r="I172" s="1">
        <v>-119.661208</v>
      </c>
      <c r="J172" s="2" t="s">
        <v>12</v>
      </c>
    </row>
    <row r="173" spans="1:10" ht="35.1" customHeight="1" x14ac:dyDescent="0.25">
      <c r="A173" s="2">
        <v>7055471</v>
      </c>
      <c r="B173" s="2" t="s">
        <v>11</v>
      </c>
      <c r="C173" s="2" t="s">
        <v>29</v>
      </c>
      <c r="D173" s="2" t="s">
        <v>174</v>
      </c>
      <c r="E173" s="2" t="s">
        <v>61</v>
      </c>
      <c r="F173" s="2">
        <v>403070095</v>
      </c>
      <c r="G173" s="2" t="s">
        <v>28</v>
      </c>
      <c r="H173" s="1">
        <v>35.337927999999998</v>
      </c>
      <c r="I173" s="1">
        <v>-119.661117</v>
      </c>
      <c r="J173" s="2" t="s">
        <v>12</v>
      </c>
    </row>
    <row r="174" spans="1:10" ht="35.1" customHeight="1" x14ac:dyDescent="0.25">
      <c r="A174" s="2">
        <v>7055472</v>
      </c>
      <c r="B174" s="2" t="s">
        <v>11</v>
      </c>
      <c r="C174" s="2" t="s">
        <v>29</v>
      </c>
      <c r="D174" s="2" t="s">
        <v>175</v>
      </c>
      <c r="E174" s="2" t="s">
        <v>27</v>
      </c>
      <c r="F174" s="2">
        <v>403070096</v>
      </c>
      <c r="G174" s="2" t="s">
        <v>28</v>
      </c>
      <c r="H174" s="1">
        <v>35.336218000000002</v>
      </c>
      <c r="I174" s="1">
        <v>-119.66038500000001</v>
      </c>
      <c r="J174" s="2" t="s">
        <v>12</v>
      </c>
    </row>
    <row r="175" spans="1:10" ht="35.1" customHeight="1" x14ac:dyDescent="0.25">
      <c r="A175" s="2">
        <v>7055473</v>
      </c>
      <c r="B175" s="2" t="s">
        <v>11</v>
      </c>
      <c r="C175" s="2" t="s">
        <v>29</v>
      </c>
      <c r="D175" s="2" t="s">
        <v>176</v>
      </c>
      <c r="E175" s="2" t="s">
        <v>27</v>
      </c>
      <c r="F175" s="2">
        <v>403070097</v>
      </c>
      <c r="G175" s="2" t="s">
        <v>28</v>
      </c>
      <c r="H175" s="1">
        <v>35.335959000000003</v>
      </c>
      <c r="I175" s="1">
        <v>-119.660681</v>
      </c>
      <c r="J175" s="2" t="s">
        <v>12</v>
      </c>
    </row>
    <row r="176" spans="1:10" ht="35.1" customHeight="1" x14ac:dyDescent="0.25">
      <c r="A176" s="2">
        <v>7055474</v>
      </c>
      <c r="B176" s="2" t="s">
        <v>11</v>
      </c>
      <c r="C176" s="2" t="s">
        <v>29</v>
      </c>
      <c r="D176" s="2">
        <v>2744</v>
      </c>
      <c r="E176" s="2" t="s">
        <v>27</v>
      </c>
      <c r="F176" s="2">
        <v>403070098</v>
      </c>
      <c r="G176" s="2" t="s">
        <v>28</v>
      </c>
      <c r="H176" s="1">
        <v>35.335456000000001</v>
      </c>
      <c r="I176" s="1">
        <v>-119.65946099999999</v>
      </c>
      <c r="J176" s="2" t="s">
        <v>12</v>
      </c>
    </row>
    <row r="177" spans="1:10" ht="35.1" customHeight="1" x14ac:dyDescent="0.25">
      <c r="A177" s="2">
        <v>7055475</v>
      </c>
      <c r="B177" s="2" t="s">
        <v>11</v>
      </c>
      <c r="C177" s="2" t="s">
        <v>29</v>
      </c>
      <c r="D177" s="2">
        <v>2755</v>
      </c>
      <c r="E177" s="2" t="s">
        <v>27</v>
      </c>
      <c r="F177" s="2">
        <v>403070099</v>
      </c>
      <c r="G177" s="2" t="s">
        <v>28</v>
      </c>
      <c r="H177" s="1">
        <v>35.333294000000002</v>
      </c>
      <c r="I177" s="1">
        <v>-119.659398</v>
      </c>
      <c r="J177" s="2" t="s">
        <v>12</v>
      </c>
    </row>
    <row r="178" spans="1:10" ht="35.1" customHeight="1" x14ac:dyDescent="0.25">
      <c r="A178" s="2">
        <v>7055476</v>
      </c>
      <c r="B178" s="2" t="s">
        <v>11</v>
      </c>
      <c r="C178" s="2" t="s">
        <v>29</v>
      </c>
      <c r="D178" s="2">
        <v>2853</v>
      </c>
      <c r="E178" s="2" t="s">
        <v>27</v>
      </c>
      <c r="F178" s="2">
        <v>403070100</v>
      </c>
      <c r="G178" s="2" t="s">
        <v>28</v>
      </c>
      <c r="H178" s="1">
        <v>35.333449999999999</v>
      </c>
      <c r="I178" s="1">
        <v>-119.659267</v>
      </c>
      <c r="J178" s="2" t="s">
        <v>12</v>
      </c>
    </row>
    <row r="179" spans="1:10" ht="35.1" customHeight="1" x14ac:dyDescent="0.25">
      <c r="A179" s="2">
        <v>7055477</v>
      </c>
      <c r="B179" s="2" t="s">
        <v>11</v>
      </c>
      <c r="C179" s="2" t="s">
        <v>29</v>
      </c>
      <c r="D179" s="2">
        <v>2958</v>
      </c>
      <c r="E179" s="2" t="s">
        <v>27</v>
      </c>
      <c r="F179" s="2">
        <v>403070101</v>
      </c>
      <c r="G179" s="2" t="s">
        <v>28</v>
      </c>
      <c r="H179" s="1">
        <v>35.332526000000001</v>
      </c>
      <c r="I179" s="1">
        <v>-119.65885400000001</v>
      </c>
      <c r="J179" s="2" t="s">
        <v>12</v>
      </c>
    </row>
    <row r="180" spans="1:10" ht="35.1" customHeight="1" x14ac:dyDescent="0.25">
      <c r="A180" s="2">
        <v>7055478</v>
      </c>
      <c r="B180" s="2" t="s">
        <v>11</v>
      </c>
      <c r="C180" s="2" t="s">
        <v>29</v>
      </c>
      <c r="D180" s="2">
        <v>3044</v>
      </c>
      <c r="E180" s="2" t="s">
        <v>27</v>
      </c>
      <c r="F180" s="2">
        <v>403070102</v>
      </c>
      <c r="G180" s="2" t="s">
        <v>28</v>
      </c>
      <c r="H180" s="1">
        <v>35.335313999999997</v>
      </c>
      <c r="I180" s="1">
        <v>-119.658728</v>
      </c>
      <c r="J180" s="2" t="s">
        <v>12</v>
      </c>
    </row>
    <row r="181" spans="1:10" ht="35.1" customHeight="1" x14ac:dyDescent="0.25">
      <c r="A181" s="2">
        <v>7055479</v>
      </c>
      <c r="B181" s="2" t="s">
        <v>11</v>
      </c>
      <c r="C181" s="2" t="s">
        <v>29</v>
      </c>
      <c r="D181" s="2">
        <v>3048</v>
      </c>
      <c r="E181" s="2" t="s">
        <v>27</v>
      </c>
      <c r="F181" s="2">
        <v>403070103</v>
      </c>
      <c r="G181" s="2" t="s">
        <v>28</v>
      </c>
      <c r="H181" s="1">
        <v>35.334777000000003</v>
      </c>
      <c r="I181" s="1">
        <v>-119.658942</v>
      </c>
      <c r="J181" s="2" t="s">
        <v>12</v>
      </c>
    </row>
    <row r="182" spans="1:10" ht="35.1" customHeight="1" x14ac:dyDescent="0.25">
      <c r="A182" s="2">
        <v>7055480</v>
      </c>
      <c r="B182" s="2" t="s">
        <v>11</v>
      </c>
      <c r="C182" s="2" t="s">
        <v>29</v>
      </c>
      <c r="D182" s="2">
        <v>3151</v>
      </c>
      <c r="E182" s="2" t="s">
        <v>27</v>
      </c>
      <c r="F182" s="2">
        <v>403070104</v>
      </c>
      <c r="G182" s="2" t="s">
        <v>28</v>
      </c>
      <c r="H182" s="1">
        <v>35.334384999999997</v>
      </c>
      <c r="I182" s="1">
        <v>-119.658264</v>
      </c>
      <c r="J182" s="2" t="s">
        <v>12</v>
      </c>
    </row>
    <row r="183" spans="1:10" ht="35.1" customHeight="1" x14ac:dyDescent="0.25">
      <c r="A183" s="2">
        <v>7055481</v>
      </c>
      <c r="B183" s="2" t="s">
        <v>11</v>
      </c>
      <c r="C183" s="2" t="s">
        <v>29</v>
      </c>
      <c r="D183" s="2">
        <v>3161</v>
      </c>
      <c r="E183" s="2" t="s">
        <v>27</v>
      </c>
      <c r="F183" s="2">
        <v>403070105</v>
      </c>
      <c r="G183" s="2" t="s">
        <v>114</v>
      </c>
      <c r="H183" s="1">
        <v>35.332068999999997</v>
      </c>
      <c r="I183" s="1">
        <v>-119.658441</v>
      </c>
      <c r="J183" s="2" t="s">
        <v>12</v>
      </c>
    </row>
    <row r="184" spans="1:10" ht="35.1" customHeight="1" x14ac:dyDescent="0.25">
      <c r="A184" s="2">
        <v>7055482</v>
      </c>
      <c r="B184" s="2" t="s">
        <v>11</v>
      </c>
      <c r="C184" s="2" t="s">
        <v>29</v>
      </c>
      <c r="D184" s="2">
        <v>3560</v>
      </c>
      <c r="E184" s="2" t="s">
        <v>27</v>
      </c>
      <c r="F184" s="2">
        <v>403070106</v>
      </c>
      <c r="G184" s="2" t="s">
        <v>114</v>
      </c>
      <c r="H184" s="1">
        <v>35.332298999999999</v>
      </c>
      <c r="I184" s="1">
        <v>-119.657405</v>
      </c>
      <c r="J184" s="2" t="s">
        <v>12</v>
      </c>
    </row>
    <row r="185" spans="1:10" ht="35.1" customHeight="1" x14ac:dyDescent="0.25">
      <c r="A185" s="2">
        <v>7055483</v>
      </c>
      <c r="B185" s="2" t="s">
        <v>11</v>
      </c>
      <c r="C185" s="2" t="s">
        <v>29</v>
      </c>
      <c r="D185" s="2">
        <v>6328</v>
      </c>
      <c r="E185" s="2" t="s">
        <v>27</v>
      </c>
      <c r="F185" s="2">
        <v>403070107</v>
      </c>
      <c r="G185" s="2" t="s">
        <v>28</v>
      </c>
      <c r="H185" s="1">
        <v>35.338562000000003</v>
      </c>
      <c r="I185" s="1">
        <v>-119.650316</v>
      </c>
      <c r="J185" s="2" t="s">
        <v>12</v>
      </c>
    </row>
    <row r="186" spans="1:10" ht="35.1" customHeight="1" x14ac:dyDescent="0.25">
      <c r="A186" s="2">
        <v>7055484</v>
      </c>
      <c r="B186" s="2" t="s">
        <v>11</v>
      </c>
      <c r="C186" s="2" t="s">
        <v>29</v>
      </c>
      <c r="D186" s="2">
        <v>6930</v>
      </c>
      <c r="E186" s="2" t="s">
        <v>27</v>
      </c>
      <c r="F186" s="2">
        <v>403070108</v>
      </c>
      <c r="G186" s="2" t="s">
        <v>28</v>
      </c>
      <c r="H186" s="1">
        <v>35.338535999999998</v>
      </c>
      <c r="I186" s="1">
        <v>-119.649627</v>
      </c>
      <c r="J186" s="2" t="s">
        <v>12</v>
      </c>
    </row>
    <row r="187" spans="1:10" ht="35.1" customHeight="1" x14ac:dyDescent="0.25">
      <c r="A187" s="2">
        <v>7055485</v>
      </c>
      <c r="B187" s="2" t="s">
        <v>11</v>
      </c>
      <c r="C187" s="2" t="s">
        <v>29</v>
      </c>
      <c r="D187" s="2">
        <v>7237</v>
      </c>
      <c r="E187" s="2" t="s">
        <v>27</v>
      </c>
      <c r="F187" s="2">
        <v>403070109</v>
      </c>
      <c r="G187" s="2" t="s">
        <v>28</v>
      </c>
      <c r="H187" s="1">
        <v>35.3369</v>
      </c>
      <c r="I187" s="1">
        <v>-119.64808600000001</v>
      </c>
      <c r="J187" s="2" t="s">
        <v>12</v>
      </c>
    </row>
    <row r="188" spans="1:10" ht="35.1" customHeight="1" x14ac:dyDescent="0.25">
      <c r="A188" s="2">
        <v>7055486</v>
      </c>
      <c r="B188" s="2" t="s">
        <v>11</v>
      </c>
      <c r="C188" s="2" t="s">
        <v>29</v>
      </c>
      <c r="D188" s="2">
        <v>7341</v>
      </c>
      <c r="E188" s="2" t="s">
        <v>27</v>
      </c>
      <c r="F188" s="2">
        <v>403070110</v>
      </c>
      <c r="G188" s="2" t="s">
        <v>28</v>
      </c>
      <c r="H188" s="1">
        <v>35.336708999999999</v>
      </c>
      <c r="I188" s="1">
        <v>-119.647947</v>
      </c>
      <c r="J188" s="2" t="s">
        <v>12</v>
      </c>
    </row>
    <row r="189" spans="1:10" ht="35.1" customHeight="1" x14ac:dyDescent="0.25">
      <c r="A189" s="2">
        <v>7055487</v>
      </c>
      <c r="B189" s="2" t="s">
        <v>11</v>
      </c>
      <c r="C189" s="2" t="s">
        <v>25</v>
      </c>
      <c r="D189" s="2" t="s">
        <v>177</v>
      </c>
      <c r="E189" s="2" t="s">
        <v>27</v>
      </c>
      <c r="F189" s="2">
        <v>403070111</v>
      </c>
      <c r="G189" s="2" t="s">
        <v>62</v>
      </c>
      <c r="H189" s="1">
        <v>35.671278999999998</v>
      </c>
      <c r="I189" s="1">
        <v>-119.768373</v>
      </c>
      <c r="J189" s="2" t="s">
        <v>12</v>
      </c>
    </row>
    <row r="190" spans="1:10" ht="35.1" customHeight="1" x14ac:dyDescent="0.25">
      <c r="A190" s="2">
        <v>7055510</v>
      </c>
      <c r="B190" s="2" t="s">
        <v>11</v>
      </c>
      <c r="C190" s="2" t="s">
        <v>25</v>
      </c>
      <c r="D190" s="2" t="s">
        <v>178</v>
      </c>
      <c r="E190" s="2" t="s">
        <v>0</v>
      </c>
      <c r="F190" s="2">
        <v>403070112</v>
      </c>
      <c r="G190" s="2" t="s">
        <v>62</v>
      </c>
      <c r="H190" s="1">
        <v>35.671498999999997</v>
      </c>
      <c r="I190" s="1">
        <v>-119.766789</v>
      </c>
      <c r="J190" s="2" t="s">
        <v>12</v>
      </c>
    </row>
    <row r="191" spans="1:10" ht="35.1" customHeight="1" x14ac:dyDescent="0.25">
      <c r="A191" s="2">
        <v>7055511</v>
      </c>
      <c r="B191" s="2" t="s">
        <v>11</v>
      </c>
      <c r="C191" s="2" t="s">
        <v>25</v>
      </c>
      <c r="D191" s="2" t="s">
        <v>179</v>
      </c>
      <c r="E191" s="2" t="s">
        <v>0</v>
      </c>
      <c r="F191" s="2">
        <v>403070113</v>
      </c>
      <c r="G191" s="2" t="s">
        <v>62</v>
      </c>
      <c r="H191" s="1">
        <v>35.657491</v>
      </c>
      <c r="I191" s="1">
        <v>-119.75183199999999</v>
      </c>
      <c r="J191" s="2" t="s">
        <v>12</v>
      </c>
    </row>
    <row r="192" spans="1:10" ht="35.1" customHeight="1" x14ac:dyDescent="0.25">
      <c r="A192" s="2">
        <v>7055512</v>
      </c>
      <c r="B192" s="2" t="s">
        <v>11</v>
      </c>
      <c r="C192" s="2" t="s">
        <v>25</v>
      </c>
      <c r="D192" s="2" t="s">
        <v>180</v>
      </c>
      <c r="E192" s="2" t="s">
        <v>0</v>
      </c>
      <c r="F192" s="2">
        <v>403070114</v>
      </c>
      <c r="G192" s="2" t="s">
        <v>62</v>
      </c>
      <c r="H192" s="1">
        <v>35.670599000000003</v>
      </c>
      <c r="I192" s="1">
        <v>-119.77135</v>
      </c>
      <c r="J192" s="2" t="s">
        <v>12</v>
      </c>
    </row>
    <row r="193" ht="35.1" customHeight="1" x14ac:dyDescent="0.25"/>
    <row r="194" ht="35.1" customHeight="1" x14ac:dyDescent="0.25"/>
    <row r="195" ht="35.1" customHeight="1" x14ac:dyDescent="0.25"/>
    <row r="196" ht="35.1" customHeight="1" x14ac:dyDescent="0.25"/>
    <row r="197" ht="35.1" customHeight="1" x14ac:dyDescent="0.25"/>
    <row r="198" ht="35.1" customHeight="1" x14ac:dyDescent="0.25"/>
    <row r="199" ht="35.1" customHeight="1" x14ac:dyDescent="0.25"/>
    <row r="200" ht="35.1" customHeight="1" x14ac:dyDescent="0.25"/>
    <row r="201" ht="35.1" customHeight="1" x14ac:dyDescent="0.25"/>
    <row r="202" ht="35.1" customHeight="1" x14ac:dyDescent="0.25"/>
    <row r="203" ht="35.1" customHeight="1" x14ac:dyDescent="0.25"/>
    <row r="204" ht="35.1" customHeight="1" x14ac:dyDescent="0.25"/>
    <row r="205" ht="35.1" customHeight="1" x14ac:dyDescent="0.25"/>
    <row r="206" ht="35.1" customHeight="1" x14ac:dyDescent="0.25"/>
    <row r="207" ht="35.1" customHeight="1" x14ac:dyDescent="0.25"/>
    <row r="208" ht="35.1" customHeight="1" x14ac:dyDescent="0.25"/>
    <row r="209" ht="35.1" customHeight="1" x14ac:dyDescent="0.25"/>
    <row r="210" ht="35.1" customHeight="1" x14ac:dyDescent="0.25"/>
    <row r="211" ht="35.1" customHeight="1" x14ac:dyDescent="0.25"/>
    <row r="212" ht="35.1" customHeight="1" x14ac:dyDescent="0.25"/>
    <row r="213" ht="35.1" customHeight="1" x14ac:dyDescent="0.25"/>
    <row r="214" ht="35.1" customHeight="1" x14ac:dyDescent="0.25"/>
    <row r="215" ht="35.1" customHeight="1" x14ac:dyDescent="0.25"/>
    <row r="216" ht="35.1" customHeight="1" x14ac:dyDescent="0.25"/>
    <row r="217" ht="35.1" customHeight="1" x14ac:dyDescent="0.25"/>
    <row r="218" ht="35.1" customHeight="1" x14ac:dyDescent="0.25"/>
    <row r="219" ht="35.1" customHeight="1" x14ac:dyDescent="0.25"/>
    <row r="220" ht="35.1" customHeight="1" x14ac:dyDescent="0.25"/>
    <row r="221" ht="35.1" customHeight="1" x14ac:dyDescent="0.25"/>
    <row r="222" ht="35.1" customHeight="1" x14ac:dyDescent="0.25"/>
    <row r="223" ht="35.1" customHeight="1" x14ac:dyDescent="0.25"/>
    <row r="224" ht="35.1" customHeight="1" x14ac:dyDescent="0.25"/>
    <row r="225" ht="35.1" customHeight="1" x14ac:dyDescent="0.25"/>
    <row r="226" ht="35.1" customHeight="1" x14ac:dyDescent="0.25"/>
    <row r="227" ht="35.1" customHeight="1" x14ac:dyDescent="0.25"/>
    <row r="228" ht="35.1" customHeight="1" x14ac:dyDescent="0.25"/>
    <row r="229" ht="35.1" customHeight="1" x14ac:dyDescent="0.25"/>
    <row r="230" ht="35.1" customHeight="1" x14ac:dyDescent="0.25"/>
    <row r="231" ht="35.1" customHeight="1" x14ac:dyDescent="0.25"/>
    <row r="232" ht="35.1" customHeight="1" x14ac:dyDescent="0.25"/>
    <row r="233" ht="35.1" customHeight="1" x14ac:dyDescent="0.25"/>
    <row r="234" ht="35.1" customHeight="1" x14ac:dyDescent="0.25"/>
    <row r="235" ht="35.1" customHeight="1" x14ac:dyDescent="0.25"/>
    <row r="236" ht="35.1" customHeight="1" x14ac:dyDescent="0.25"/>
    <row r="237" ht="35.1" customHeight="1" x14ac:dyDescent="0.25"/>
    <row r="238" ht="35.1" customHeight="1" x14ac:dyDescent="0.25"/>
    <row r="239" ht="35.1" customHeight="1" x14ac:dyDescent="0.25"/>
    <row r="240" ht="35.1" customHeight="1" x14ac:dyDescent="0.25"/>
    <row r="241" ht="35.1" customHeight="1" x14ac:dyDescent="0.25"/>
    <row r="242" ht="35.1" customHeight="1" x14ac:dyDescent="0.25"/>
    <row r="243" ht="35.1" customHeight="1" x14ac:dyDescent="0.25"/>
    <row r="244" ht="35.1" customHeight="1" x14ac:dyDescent="0.25"/>
    <row r="245" ht="35.1" customHeight="1" x14ac:dyDescent="0.25"/>
    <row r="246" ht="35.1" customHeight="1" x14ac:dyDescent="0.25"/>
    <row r="247" ht="35.1" customHeight="1" x14ac:dyDescent="0.25"/>
    <row r="248" ht="35.1" customHeight="1" x14ac:dyDescent="0.25"/>
    <row r="249" ht="35.1" customHeight="1" x14ac:dyDescent="0.25"/>
    <row r="250" ht="35.1" customHeight="1" x14ac:dyDescent="0.25"/>
    <row r="251" ht="35.1" customHeight="1" x14ac:dyDescent="0.25"/>
    <row r="252" ht="35.1" customHeight="1" x14ac:dyDescent="0.25"/>
    <row r="253" ht="35.1" customHeight="1" x14ac:dyDescent="0.25"/>
    <row r="254" ht="35.1" customHeight="1" x14ac:dyDescent="0.25"/>
    <row r="255" ht="35.1" customHeight="1" x14ac:dyDescent="0.25"/>
    <row r="256" ht="35.1" customHeight="1" x14ac:dyDescent="0.25"/>
    <row r="257" ht="35.1" customHeight="1" x14ac:dyDescent="0.25"/>
    <row r="258" ht="35.1" customHeight="1" x14ac:dyDescent="0.25"/>
    <row r="259" ht="35.1" customHeight="1" x14ac:dyDescent="0.25"/>
    <row r="260" ht="35.1" customHeight="1" x14ac:dyDescent="0.25"/>
    <row r="261" ht="35.1" customHeight="1" x14ac:dyDescent="0.25"/>
    <row r="262" ht="35.1" customHeight="1" x14ac:dyDescent="0.25"/>
    <row r="263" ht="35.1" customHeight="1" x14ac:dyDescent="0.25"/>
    <row r="264" ht="35.1" customHeight="1" x14ac:dyDescent="0.25"/>
    <row r="265" ht="35.1" customHeight="1" x14ac:dyDescent="0.25"/>
    <row r="266" ht="35.1" customHeight="1" x14ac:dyDescent="0.25"/>
    <row r="267" ht="35.1" customHeight="1" x14ac:dyDescent="0.25"/>
    <row r="268" ht="35.1" customHeight="1" x14ac:dyDescent="0.25"/>
    <row r="269" ht="35.1" customHeight="1" x14ac:dyDescent="0.25"/>
    <row r="270" ht="35.1" customHeight="1" x14ac:dyDescent="0.25"/>
    <row r="271" ht="35.1" customHeight="1" x14ac:dyDescent="0.25"/>
    <row r="272" ht="35.1" customHeight="1" x14ac:dyDescent="0.25"/>
    <row r="273" ht="35.1" customHeight="1" x14ac:dyDescent="0.25"/>
    <row r="274" ht="35.1" customHeight="1" x14ac:dyDescent="0.25"/>
    <row r="275" ht="35.1" customHeight="1" x14ac:dyDescent="0.25"/>
    <row r="276" ht="35.1" customHeight="1" x14ac:dyDescent="0.25"/>
    <row r="277" ht="35.1" customHeight="1" x14ac:dyDescent="0.25"/>
    <row r="278" ht="35.1" customHeight="1" x14ac:dyDescent="0.25"/>
    <row r="279" ht="35.1" customHeight="1" x14ac:dyDescent="0.25"/>
    <row r="280" ht="35.1" customHeight="1" x14ac:dyDescent="0.25"/>
    <row r="281" ht="35.1" customHeight="1" x14ac:dyDescent="0.25"/>
    <row r="282" ht="35.1" customHeight="1" x14ac:dyDescent="0.25"/>
    <row r="283" ht="35.1" customHeight="1" x14ac:dyDescent="0.25"/>
    <row r="284" ht="35.1" customHeight="1" x14ac:dyDescent="0.25"/>
    <row r="285" ht="35.1" customHeight="1" x14ac:dyDescent="0.25"/>
    <row r="286" ht="35.1" customHeight="1" x14ac:dyDescent="0.25"/>
    <row r="287" ht="35.1" customHeight="1" x14ac:dyDescent="0.25"/>
    <row r="288" ht="35.1" customHeight="1" x14ac:dyDescent="0.25"/>
    <row r="289" ht="35.1" customHeight="1" x14ac:dyDescent="0.25"/>
    <row r="290" ht="35.1" customHeight="1" x14ac:dyDescent="0.25"/>
    <row r="291" ht="35.1" customHeight="1" x14ac:dyDescent="0.25"/>
    <row r="292" ht="35.1" customHeight="1" x14ac:dyDescent="0.25"/>
    <row r="293" ht="35.1" customHeight="1" x14ac:dyDescent="0.25"/>
    <row r="294" ht="35.1" customHeight="1" x14ac:dyDescent="0.25"/>
    <row r="295" ht="35.1" customHeight="1" x14ac:dyDescent="0.25"/>
    <row r="296" ht="35.1" customHeight="1" x14ac:dyDescent="0.25"/>
    <row r="297" ht="35.1" customHeight="1" x14ac:dyDescent="0.25"/>
    <row r="298" ht="35.1" customHeight="1" x14ac:dyDescent="0.25"/>
    <row r="299" ht="35.1" customHeight="1" x14ac:dyDescent="0.25"/>
    <row r="300" ht="35.1" customHeight="1" x14ac:dyDescent="0.25"/>
    <row r="301" ht="35.1" customHeight="1" x14ac:dyDescent="0.25"/>
    <row r="302" ht="35.1" customHeight="1" x14ac:dyDescent="0.25"/>
    <row r="303" ht="35.1" customHeight="1" x14ac:dyDescent="0.25"/>
    <row r="304" ht="35.1" customHeight="1" x14ac:dyDescent="0.25"/>
    <row r="305" ht="35.1" customHeight="1" x14ac:dyDescent="0.25"/>
    <row r="306" ht="35.1" customHeight="1" x14ac:dyDescent="0.25"/>
    <row r="307" ht="35.1" customHeight="1" x14ac:dyDescent="0.25"/>
    <row r="308" ht="35.1" customHeight="1" x14ac:dyDescent="0.25"/>
    <row r="309" ht="35.1" customHeight="1" x14ac:dyDescent="0.25"/>
    <row r="310" ht="35.1" customHeight="1" x14ac:dyDescent="0.25"/>
    <row r="311" ht="35.1" customHeight="1" x14ac:dyDescent="0.25"/>
    <row r="312" ht="35.1" customHeight="1" x14ac:dyDescent="0.25"/>
    <row r="313" ht="35.1" customHeight="1" x14ac:dyDescent="0.25"/>
    <row r="314" ht="35.1" customHeight="1" x14ac:dyDescent="0.25"/>
    <row r="315" ht="35.1" customHeight="1" x14ac:dyDescent="0.25"/>
    <row r="316" ht="35.1" customHeight="1" x14ac:dyDescent="0.25"/>
    <row r="317" ht="35.1" customHeight="1" x14ac:dyDescent="0.25"/>
    <row r="318" ht="35.1" customHeight="1" x14ac:dyDescent="0.25"/>
    <row r="319" ht="35.1" customHeight="1" x14ac:dyDescent="0.25"/>
    <row r="320" ht="35.1" customHeight="1" x14ac:dyDescent="0.25"/>
    <row r="321" ht="35.1" customHeight="1" x14ac:dyDescent="0.25"/>
    <row r="322" ht="35.1" customHeight="1" x14ac:dyDescent="0.25"/>
    <row r="323" ht="35.1" customHeight="1" x14ac:dyDescent="0.25"/>
    <row r="324" ht="35.1" customHeight="1" x14ac:dyDescent="0.25"/>
    <row r="325" ht="35.1" customHeight="1" x14ac:dyDescent="0.25"/>
    <row r="326" ht="35.1" customHeight="1" x14ac:dyDescent="0.25"/>
    <row r="327" ht="35.1" customHeight="1" x14ac:dyDescent="0.25"/>
    <row r="328" ht="35.1" customHeight="1" x14ac:dyDescent="0.25"/>
    <row r="329" ht="35.1" customHeight="1" x14ac:dyDescent="0.25"/>
    <row r="330" ht="35.1" customHeight="1" x14ac:dyDescent="0.25"/>
    <row r="331" ht="35.1" customHeight="1" x14ac:dyDescent="0.25"/>
    <row r="332" ht="35.1" customHeight="1" x14ac:dyDescent="0.25"/>
    <row r="333" ht="35.1" customHeight="1" x14ac:dyDescent="0.25"/>
    <row r="334" ht="35.1" customHeight="1" x14ac:dyDescent="0.25"/>
    <row r="335" ht="35.1" customHeight="1" x14ac:dyDescent="0.25"/>
    <row r="336" ht="35.1" customHeight="1" x14ac:dyDescent="0.25"/>
    <row r="337" ht="35.1" customHeight="1" x14ac:dyDescent="0.25"/>
    <row r="338" ht="35.1" customHeight="1" x14ac:dyDescent="0.25"/>
    <row r="339" ht="35.1" customHeight="1" x14ac:dyDescent="0.25"/>
    <row r="340" ht="35.1" customHeight="1" x14ac:dyDescent="0.25"/>
    <row r="341" ht="35.1" customHeight="1" x14ac:dyDescent="0.25"/>
    <row r="342" ht="35.1" customHeight="1" x14ac:dyDescent="0.25"/>
    <row r="343" ht="35.1" customHeight="1" x14ac:dyDescent="0.25"/>
    <row r="344" ht="35.1" customHeight="1" x14ac:dyDescent="0.25"/>
    <row r="345" ht="35.1" customHeight="1" x14ac:dyDescent="0.25"/>
    <row r="346" ht="35.1" customHeight="1" x14ac:dyDescent="0.25"/>
    <row r="347" ht="35.1" customHeight="1" x14ac:dyDescent="0.25"/>
    <row r="348" ht="35.1" customHeight="1" x14ac:dyDescent="0.25"/>
    <row r="349" ht="35.1" customHeight="1" x14ac:dyDescent="0.25"/>
    <row r="350" ht="35.1" customHeight="1" x14ac:dyDescent="0.25"/>
    <row r="351" ht="35.1" customHeight="1" x14ac:dyDescent="0.25"/>
    <row r="352" ht="35.1" customHeight="1" x14ac:dyDescent="0.25"/>
    <row r="353" ht="35.1" customHeight="1" x14ac:dyDescent="0.25"/>
    <row r="354" ht="35.1" customHeight="1" x14ac:dyDescent="0.25"/>
    <row r="355" ht="35.1" customHeight="1" x14ac:dyDescent="0.25"/>
    <row r="356" ht="35.1" customHeight="1" x14ac:dyDescent="0.25"/>
    <row r="357" ht="35.1" customHeight="1" x14ac:dyDescent="0.25"/>
    <row r="358" ht="35.1" customHeight="1" x14ac:dyDescent="0.25"/>
    <row r="359" ht="35.1" customHeight="1" x14ac:dyDescent="0.25"/>
    <row r="360" ht="35.1" customHeight="1" x14ac:dyDescent="0.25"/>
    <row r="361" ht="35.1" customHeight="1" x14ac:dyDescent="0.25"/>
    <row r="362" ht="35.1" customHeight="1" x14ac:dyDescent="0.25"/>
    <row r="363" ht="35.1" customHeight="1" x14ac:dyDescent="0.25"/>
    <row r="364" ht="35.1" customHeight="1" x14ac:dyDescent="0.25"/>
    <row r="365" ht="35.1" customHeight="1" x14ac:dyDescent="0.25"/>
    <row r="366" ht="35.1" customHeight="1" x14ac:dyDescent="0.25"/>
    <row r="367" ht="35.1" customHeight="1" x14ac:dyDescent="0.25"/>
    <row r="368" ht="35.1" customHeight="1" x14ac:dyDescent="0.25"/>
    <row r="369" ht="35.1" customHeight="1" x14ac:dyDescent="0.25"/>
    <row r="370" ht="35.1" customHeight="1" x14ac:dyDescent="0.25"/>
    <row r="371" ht="35.1" customHeight="1" x14ac:dyDescent="0.25"/>
    <row r="372" ht="35.1" customHeight="1" x14ac:dyDescent="0.25"/>
    <row r="373" ht="35.1" customHeight="1" x14ac:dyDescent="0.25"/>
    <row r="374" ht="35.1" customHeight="1" x14ac:dyDescent="0.25"/>
    <row r="375" ht="35.1" customHeight="1" x14ac:dyDescent="0.25"/>
    <row r="376" ht="35.1" customHeight="1" x14ac:dyDescent="0.25"/>
    <row r="377" ht="35.1" customHeight="1" x14ac:dyDescent="0.25"/>
    <row r="378" ht="35.1" customHeight="1" x14ac:dyDescent="0.25"/>
    <row r="379" ht="35.1" customHeight="1" x14ac:dyDescent="0.25"/>
    <row r="380" ht="35.1" customHeight="1" x14ac:dyDescent="0.25"/>
    <row r="381" ht="35.1" customHeight="1" x14ac:dyDescent="0.25"/>
    <row r="382" ht="35.1" customHeight="1" x14ac:dyDescent="0.25"/>
    <row r="383" ht="35.1" customHeight="1" x14ac:dyDescent="0.25"/>
    <row r="384" ht="35.1" customHeight="1" x14ac:dyDescent="0.25"/>
    <row r="385" ht="35.1" customHeight="1" x14ac:dyDescent="0.25"/>
    <row r="386" ht="35.1" customHeight="1" x14ac:dyDescent="0.25"/>
    <row r="387" ht="35.1" customHeight="1" x14ac:dyDescent="0.25"/>
    <row r="388" ht="35.1" customHeight="1" x14ac:dyDescent="0.25"/>
    <row r="389" ht="35.1" customHeight="1" x14ac:dyDescent="0.25"/>
    <row r="390" ht="35.1" customHeight="1" x14ac:dyDescent="0.25"/>
    <row r="391" ht="35.1" customHeight="1" x14ac:dyDescent="0.25"/>
    <row r="392" ht="35.1" customHeight="1" x14ac:dyDescent="0.25"/>
    <row r="393" ht="35.1" customHeight="1" x14ac:dyDescent="0.25"/>
    <row r="394" ht="35.1" customHeight="1" x14ac:dyDescent="0.25"/>
    <row r="395" ht="35.1" customHeight="1" x14ac:dyDescent="0.25"/>
    <row r="396" ht="35.1" customHeight="1" x14ac:dyDescent="0.25"/>
    <row r="397" ht="35.1" customHeight="1" x14ac:dyDescent="0.25"/>
    <row r="398" ht="35.1" customHeight="1" x14ac:dyDescent="0.25"/>
    <row r="399" ht="35.1" customHeight="1" x14ac:dyDescent="0.25"/>
    <row r="400" ht="35.1" customHeight="1" x14ac:dyDescent="0.25"/>
    <row r="401" ht="35.1" customHeight="1" x14ac:dyDescent="0.25"/>
    <row r="402" ht="35.1" customHeight="1" x14ac:dyDescent="0.25"/>
    <row r="403" ht="35.1" customHeight="1" x14ac:dyDescent="0.25"/>
    <row r="404" ht="35.1" customHeight="1" x14ac:dyDescent="0.25"/>
    <row r="405" ht="35.1" customHeight="1" x14ac:dyDescent="0.25"/>
    <row r="406" ht="35.1" customHeight="1" x14ac:dyDescent="0.25"/>
    <row r="407" ht="35.1" customHeight="1" x14ac:dyDescent="0.25"/>
    <row r="408" ht="35.1" customHeight="1" x14ac:dyDescent="0.25"/>
    <row r="409" ht="35.1" customHeight="1" x14ac:dyDescent="0.25"/>
    <row r="410" ht="35.1" customHeight="1" x14ac:dyDescent="0.25"/>
    <row r="411" ht="35.1" customHeight="1" x14ac:dyDescent="0.25"/>
    <row r="412" ht="35.1" customHeight="1" x14ac:dyDescent="0.25"/>
    <row r="413" ht="35.1" customHeight="1" x14ac:dyDescent="0.25"/>
    <row r="414" ht="35.1" customHeight="1" x14ac:dyDescent="0.25"/>
    <row r="415" ht="35.1" customHeight="1" x14ac:dyDescent="0.25"/>
    <row r="416" ht="35.1" customHeight="1" x14ac:dyDescent="0.25"/>
    <row r="417" ht="35.1" customHeight="1" x14ac:dyDescent="0.25"/>
    <row r="418" ht="35.1" customHeight="1" x14ac:dyDescent="0.25"/>
    <row r="419" ht="35.1" customHeight="1" x14ac:dyDescent="0.25"/>
    <row r="420" ht="35.1" customHeight="1" x14ac:dyDescent="0.25"/>
    <row r="421" ht="35.1" customHeight="1" x14ac:dyDescent="0.25"/>
    <row r="422" ht="35.1" customHeight="1" x14ac:dyDescent="0.25"/>
    <row r="423" ht="35.1" customHeight="1" x14ac:dyDescent="0.25"/>
    <row r="424" ht="35.1" customHeight="1" x14ac:dyDescent="0.25"/>
    <row r="425" ht="35.1" customHeight="1" x14ac:dyDescent="0.25"/>
    <row r="426" ht="35.1" customHeight="1" x14ac:dyDescent="0.25"/>
    <row r="427" ht="35.1" customHeight="1" x14ac:dyDescent="0.25"/>
    <row r="428" ht="35.1" customHeight="1" x14ac:dyDescent="0.25"/>
    <row r="429" ht="35.1" customHeight="1" x14ac:dyDescent="0.25"/>
    <row r="430" ht="35.1" customHeight="1" x14ac:dyDescent="0.25"/>
    <row r="431" ht="35.1" customHeight="1" x14ac:dyDescent="0.25"/>
    <row r="432" ht="35.1" customHeight="1" x14ac:dyDescent="0.25"/>
    <row r="433" ht="35.1" customHeight="1" x14ac:dyDescent="0.25"/>
    <row r="434" ht="35.1" customHeight="1" x14ac:dyDescent="0.25"/>
    <row r="435" ht="35.1" customHeight="1" x14ac:dyDescent="0.25"/>
    <row r="436" ht="35.1" customHeight="1" x14ac:dyDescent="0.25"/>
    <row r="437" ht="35.1" customHeight="1" x14ac:dyDescent="0.25"/>
    <row r="438" ht="35.1" customHeight="1" x14ac:dyDescent="0.25"/>
    <row r="439" ht="35.1" customHeight="1" x14ac:dyDescent="0.25"/>
    <row r="440" ht="35.1" customHeight="1" x14ac:dyDescent="0.25"/>
    <row r="441" ht="35.1" customHeight="1" x14ac:dyDescent="0.25"/>
    <row r="442" ht="35.1" customHeight="1" x14ac:dyDescent="0.25"/>
    <row r="443" ht="35.1" customHeight="1" x14ac:dyDescent="0.25"/>
    <row r="444" ht="35.1" customHeight="1" x14ac:dyDescent="0.25"/>
    <row r="445" ht="35.1" customHeight="1" x14ac:dyDescent="0.25"/>
    <row r="446" ht="35.1" customHeight="1" x14ac:dyDescent="0.25"/>
    <row r="447" ht="35.1" customHeight="1" x14ac:dyDescent="0.25"/>
    <row r="448" ht="35.1" customHeight="1" x14ac:dyDescent="0.25"/>
    <row r="449" ht="35.1" customHeight="1" x14ac:dyDescent="0.25"/>
    <row r="450" ht="35.1" customHeight="1" x14ac:dyDescent="0.25"/>
    <row r="451" ht="35.1" customHeight="1" x14ac:dyDescent="0.25"/>
    <row r="452" ht="35.1" customHeight="1" x14ac:dyDescent="0.25"/>
    <row r="453" ht="35.1" customHeight="1" x14ac:dyDescent="0.25"/>
    <row r="454" ht="35.1" customHeight="1" x14ac:dyDescent="0.25"/>
    <row r="455" ht="35.1" customHeight="1" x14ac:dyDescent="0.25"/>
    <row r="456" ht="35.1" customHeight="1" x14ac:dyDescent="0.25"/>
    <row r="457" ht="35.1" customHeight="1" x14ac:dyDescent="0.25"/>
    <row r="458" ht="35.1" customHeight="1" x14ac:dyDescent="0.25"/>
    <row r="459" ht="35.1" customHeight="1" x14ac:dyDescent="0.25"/>
    <row r="460" ht="35.1" customHeight="1" x14ac:dyDescent="0.25"/>
    <row r="461" ht="35.1" customHeight="1" x14ac:dyDescent="0.25"/>
    <row r="462" ht="35.1" customHeight="1" x14ac:dyDescent="0.25"/>
    <row r="463" ht="35.1" customHeight="1" x14ac:dyDescent="0.25"/>
    <row r="464" ht="35.1" customHeight="1" x14ac:dyDescent="0.25"/>
    <row r="465" ht="35.1" customHeight="1" x14ac:dyDescent="0.25"/>
    <row r="466" ht="35.1" customHeight="1" x14ac:dyDescent="0.25"/>
    <row r="467" ht="35.1" customHeight="1" x14ac:dyDescent="0.25"/>
    <row r="468" ht="35.1" customHeight="1" x14ac:dyDescent="0.25"/>
    <row r="469" ht="35.1" customHeight="1" x14ac:dyDescent="0.25"/>
    <row r="470" ht="35.1" customHeight="1" x14ac:dyDescent="0.25"/>
    <row r="471" ht="35.1" customHeight="1" x14ac:dyDescent="0.25"/>
    <row r="472" ht="35.1" customHeight="1" x14ac:dyDescent="0.25"/>
    <row r="473" ht="35.1" customHeight="1" x14ac:dyDescent="0.25"/>
    <row r="474" ht="35.1" customHeight="1" x14ac:dyDescent="0.25"/>
    <row r="475" ht="35.1" customHeight="1" x14ac:dyDescent="0.25"/>
    <row r="476" ht="35.1" customHeight="1" x14ac:dyDescent="0.25"/>
    <row r="477" ht="35.1" customHeight="1" x14ac:dyDescent="0.25"/>
    <row r="478" ht="35.1" customHeight="1" x14ac:dyDescent="0.25"/>
    <row r="479" ht="35.1" customHeight="1" x14ac:dyDescent="0.25"/>
    <row r="480" ht="35.1" customHeight="1" x14ac:dyDescent="0.25"/>
    <row r="481" ht="35.1" customHeight="1" x14ac:dyDescent="0.25"/>
    <row r="482" ht="35.1" customHeight="1" x14ac:dyDescent="0.25"/>
    <row r="483" ht="35.1" customHeight="1" x14ac:dyDescent="0.25"/>
    <row r="484" ht="35.1" customHeight="1" x14ac:dyDescent="0.25"/>
    <row r="485" ht="35.1" customHeight="1" x14ac:dyDescent="0.25"/>
    <row r="486" ht="35.1" customHeight="1" x14ac:dyDescent="0.25"/>
    <row r="487" ht="35.1" customHeight="1" x14ac:dyDescent="0.25"/>
    <row r="488" ht="35.1" customHeight="1" x14ac:dyDescent="0.25"/>
    <row r="489" ht="35.1" customHeight="1" x14ac:dyDescent="0.25"/>
    <row r="490" ht="35.1" customHeight="1" x14ac:dyDescent="0.25"/>
    <row r="491" ht="35.1" customHeight="1" x14ac:dyDescent="0.25"/>
    <row r="492" ht="35.1" customHeight="1" x14ac:dyDescent="0.25"/>
    <row r="493" ht="35.1" customHeight="1" x14ac:dyDescent="0.25"/>
    <row r="494" ht="35.1" customHeight="1" x14ac:dyDescent="0.25"/>
    <row r="495" ht="35.1" customHeight="1" x14ac:dyDescent="0.25"/>
    <row r="496" ht="35.1" customHeight="1" x14ac:dyDescent="0.25"/>
    <row r="497" ht="35.1" customHeight="1" x14ac:dyDescent="0.25"/>
    <row r="498" ht="35.1" customHeight="1" x14ac:dyDescent="0.25"/>
    <row r="499" ht="35.1" customHeight="1" x14ac:dyDescent="0.25"/>
    <row r="500" ht="35.1" customHeight="1" x14ac:dyDescent="0.25"/>
    <row r="501" ht="35.1" customHeight="1" x14ac:dyDescent="0.25"/>
    <row r="502" ht="35.1" customHeight="1" x14ac:dyDescent="0.25"/>
    <row r="503" ht="35.1" customHeight="1" x14ac:dyDescent="0.25"/>
    <row r="504" ht="35.1" customHeight="1" x14ac:dyDescent="0.25"/>
    <row r="505" ht="35.1" customHeight="1" x14ac:dyDescent="0.25"/>
    <row r="506" ht="35.1" customHeight="1" x14ac:dyDescent="0.25"/>
    <row r="507" ht="35.1" customHeight="1" x14ac:dyDescent="0.25"/>
    <row r="508" ht="35.1" customHeight="1" x14ac:dyDescent="0.25"/>
    <row r="509" ht="35.1" customHeight="1" x14ac:dyDescent="0.25"/>
    <row r="510" ht="35.1" customHeight="1" x14ac:dyDescent="0.25"/>
    <row r="511" ht="35.1" customHeight="1" x14ac:dyDescent="0.25"/>
    <row r="512" ht="35.1" customHeight="1" x14ac:dyDescent="0.25"/>
    <row r="513" ht="35.1" customHeight="1" x14ac:dyDescent="0.25"/>
    <row r="514" ht="35.1" customHeight="1" x14ac:dyDescent="0.25"/>
    <row r="515" ht="35.1" customHeight="1" x14ac:dyDescent="0.25"/>
    <row r="516" ht="35.1" customHeight="1" x14ac:dyDescent="0.25"/>
    <row r="517" ht="35.1" customHeight="1" x14ac:dyDescent="0.25"/>
    <row r="518" ht="35.1" customHeight="1" x14ac:dyDescent="0.25"/>
    <row r="519" ht="35.1" customHeight="1" x14ac:dyDescent="0.25"/>
    <row r="520" ht="35.1" customHeight="1" x14ac:dyDescent="0.25"/>
    <row r="521" ht="35.1" customHeight="1" x14ac:dyDescent="0.25"/>
    <row r="522" ht="35.1" customHeight="1" x14ac:dyDescent="0.25"/>
    <row r="523" ht="35.1" customHeight="1" x14ac:dyDescent="0.25"/>
    <row r="524" ht="35.1" customHeight="1" x14ac:dyDescent="0.25"/>
    <row r="525" ht="35.1" customHeight="1" x14ac:dyDescent="0.25"/>
    <row r="526" ht="35.1" customHeight="1" x14ac:dyDescent="0.25"/>
    <row r="527" ht="35.1" customHeight="1" x14ac:dyDescent="0.25"/>
    <row r="528" ht="35.1" customHeight="1" x14ac:dyDescent="0.25"/>
    <row r="529" ht="35.1" customHeight="1" x14ac:dyDescent="0.25"/>
    <row r="530" ht="35.1" customHeight="1" x14ac:dyDescent="0.25"/>
    <row r="531" ht="35.1" customHeight="1" x14ac:dyDescent="0.25"/>
    <row r="532" ht="35.1" customHeight="1" x14ac:dyDescent="0.25"/>
    <row r="533" ht="35.1" customHeight="1" x14ac:dyDescent="0.25"/>
    <row r="534" ht="35.1" customHeight="1" x14ac:dyDescent="0.25"/>
    <row r="535" ht="35.1" customHeight="1" x14ac:dyDescent="0.25"/>
    <row r="536" ht="35.1" customHeight="1" x14ac:dyDescent="0.25"/>
    <row r="537" ht="35.1" customHeight="1" x14ac:dyDescent="0.25"/>
    <row r="538" ht="35.1" customHeight="1" x14ac:dyDescent="0.25"/>
    <row r="539" ht="35.1" customHeight="1" x14ac:dyDescent="0.25"/>
    <row r="540" ht="35.1" customHeight="1" x14ac:dyDescent="0.25"/>
    <row r="541" ht="35.1" customHeight="1" x14ac:dyDescent="0.25"/>
    <row r="542" ht="35.1" customHeight="1" x14ac:dyDescent="0.25"/>
    <row r="543" ht="35.1" customHeight="1" x14ac:dyDescent="0.25"/>
    <row r="544" ht="35.1" customHeight="1" x14ac:dyDescent="0.25"/>
    <row r="545" ht="35.1" customHeight="1" x14ac:dyDescent="0.25"/>
    <row r="546" ht="35.1" customHeight="1" x14ac:dyDescent="0.25"/>
    <row r="547" ht="35.1" customHeight="1" x14ac:dyDescent="0.25"/>
    <row r="548" ht="35.1" customHeight="1" x14ac:dyDescent="0.25"/>
    <row r="549" ht="35.1" customHeight="1" x14ac:dyDescent="0.25"/>
    <row r="550" ht="35.1" customHeight="1" x14ac:dyDescent="0.25"/>
    <row r="551" ht="35.1" customHeight="1" x14ac:dyDescent="0.25"/>
    <row r="552" ht="35.1" customHeight="1" x14ac:dyDescent="0.25"/>
    <row r="553" ht="35.1" customHeight="1" x14ac:dyDescent="0.25"/>
    <row r="554" ht="35.1" customHeight="1" x14ac:dyDescent="0.25"/>
    <row r="555" ht="35.1" customHeight="1" x14ac:dyDescent="0.25"/>
    <row r="556" ht="35.1" customHeight="1" x14ac:dyDescent="0.25"/>
    <row r="557" ht="35.1" customHeight="1" x14ac:dyDescent="0.25"/>
    <row r="558" ht="35.1" customHeight="1" x14ac:dyDescent="0.25"/>
    <row r="559" ht="35.1" customHeight="1" x14ac:dyDescent="0.25"/>
    <row r="560" ht="35.1" customHeight="1" x14ac:dyDescent="0.25"/>
    <row r="561" ht="35.1" customHeight="1" x14ac:dyDescent="0.25"/>
    <row r="562" ht="35.1" customHeight="1" x14ac:dyDescent="0.25"/>
    <row r="563" ht="35.1" customHeight="1" x14ac:dyDescent="0.25"/>
    <row r="564" ht="35.1" customHeight="1" x14ac:dyDescent="0.25"/>
    <row r="565" ht="35.1" customHeight="1" x14ac:dyDescent="0.25"/>
    <row r="566" ht="35.1" customHeight="1" x14ac:dyDescent="0.25"/>
    <row r="567" ht="35.1" customHeight="1" x14ac:dyDescent="0.25"/>
    <row r="568" ht="35.1" customHeight="1" x14ac:dyDescent="0.25"/>
    <row r="569" ht="35.1" customHeight="1" x14ac:dyDescent="0.25"/>
    <row r="570" ht="35.1" customHeight="1" x14ac:dyDescent="0.25"/>
    <row r="571" ht="35.1" customHeight="1" x14ac:dyDescent="0.25"/>
    <row r="572" ht="35.1" customHeight="1" x14ac:dyDescent="0.25"/>
    <row r="573" ht="35.1" customHeight="1" x14ac:dyDescent="0.25"/>
    <row r="574" ht="35.1" customHeight="1" x14ac:dyDescent="0.25"/>
    <row r="575" ht="35.1" customHeight="1" x14ac:dyDescent="0.25"/>
    <row r="576" ht="35.1" customHeight="1" x14ac:dyDescent="0.25"/>
    <row r="577" ht="35.1" customHeight="1" x14ac:dyDescent="0.25"/>
    <row r="578" ht="35.1" customHeight="1" x14ac:dyDescent="0.25"/>
    <row r="579" ht="35.1" customHeight="1" x14ac:dyDescent="0.25"/>
    <row r="580" ht="35.1" customHeight="1" x14ac:dyDescent="0.25"/>
    <row r="581" ht="35.1" customHeight="1" x14ac:dyDescent="0.25"/>
    <row r="582" ht="35.1" customHeight="1" x14ac:dyDescent="0.25"/>
    <row r="583" ht="35.1" customHeight="1" x14ac:dyDescent="0.25"/>
    <row r="584" ht="35.1" customHeight="1" x14ac:dyDescent="0.25"/>
    <row r="585" ht="35.1" customHeight="1" x14ac:dyDescent="0.25"/>
    <row r="586" ht="35.1" customHeight="1" x14ac:dyDescent="0.25"/>
    <row r="587" ht="35.1" customHeight="1" x14ac:dyDescent="0.25"/>
    <row r="588" ht="35.1" customHeight="1" x14ac:dyDescent="0.25"/>
    <row r="589" ht="35.1" customHeight="1" x14ac:dyDescent="0.25"/>
    <row r="590" ht="35.1" customHeight="1" x14ac:dyDescent="0.25"/>
    <row r="591" ht="35.1" customHeight="1" x14ac:dyDescent="0.25"/>
    <row r="592" ht="35.1" customHeight="1" x14ac:dyDescent="0.25"/>
    <row r="593" ht="35.1" customHeight="1" x14ac:dyDescent="0.25"/>
    <row r="594" ht="35.1" customHeight="1" x14ac:dyDescent="0.25"/>
    <row r="595" ht="35.1" customHeight="1" x14ac:dyDescent="0.25"/>
    <row r="596" ht="35.1" customHeight="1" x14ac:dyDescent="0.25"/>
    <row r="597" ht="35.1" customHeight="1" x14ac:dyDescent="0.25"/>
    <row r="598" ht="35.1" customHeight="1" x14ac:dyDescent="0.25"/>
    <row r="599" ht="35.1" customHeight="1" x14ac:dyDescent="0.25"/>
    <row r="600" ht="35.1" customHeight="1" x14ac:dyDescent="0.25"/>
    <row r="601" ht="35.1" customHeight="1" x14ac:dyDescent="0.25"/>
    <row r="602" ht="35.1" customHeight="1" x14ac:dyDescent="0.25"/>
    <row r="603" ht="35.1" customHeight="1" x14ac:dyDescent="0.25"/>
    <row r="604" ht="35.1" customHeight="1" x14ac:dyDescent="0.25"/>
    <row r="605" ht="35.1" customHeight="1" x14ac:dyDescent="0.25"/>
    <row r="606" ht="35.1" customHeight="1" x14ac:dyDescent="0.25"/>
    <row r="607" ht="35.1" customHeight="1" x14ac:dyDescent="0.25"/>
    <row r="608" ht="35.1" customHeight="1" x14ac:dyDescent="0.25"/>
    <row r="609" ht="35.1" customHeight="1" x14ac:dyDescent="0.25"/>
    <row r="610" ht="35.1" customHeight="1" x14ac:dyDescent="0.25"/>
    <row r="611" ht="35.1" customHeight="1" x14ac:dyDescent="0.25"/>
    <row r="612" ht="35.1" customHeight="1" x14ac:dyDescent="0.25"/>
    <row r="613" ht="35.1" customHeight="1" x14ac:dyDescent="0.25"/>
    <row r="614" ht="35.1" customHeight="1" x14ac:dyDescent="0.25"/>
    <row r="615" ht="35.1" customHeight="1" x14ac:dyDescent="0.25"/>
    <row r="616" ht="35.1" customHeight="1" x14ac:dyDescent="0.25"/>
    <row r="617" ht="35.1" customHeight="1" x14ac:dyDescent="0.25"/>
    <row r="618" ht="35.1" customHeight="1" x14ac:dyDescent="0.25"/>
    <row r="619" ht="35.1" customHeight="1" x14ac:dyDescent="0.25"/>
    <row r="620" ht="35.1" customHeight="1" x14ac:dyDescent="0.25"/>
    <row r="621" ht="35.1" customHeight="1" x14ac:dyDescent="0.25"/>
    <row r="622" ht="35.1" customHeight="1" x14ac:dyDescent="0.25"/>
    <row r="623" ht="35.1" customHeight="1" x14ac:dyDescent="0.25"/>
    <row r="624" ht="35.1" customHeight="1" x14ac:dyDescent="0.25"/>
    <row r="625" ht="35.1" customHeight="1" x14ac:dyDescent="0.25"/>
    <row r="626" ht="35.1" customHeight="1" x14ac:dyDescent="0.25"/>
    <row r="627" ht="35.1" customHeight="1" x14ac:dyDescent="0.25"/>
    <row r="628" ht="35.1" customHeight="1" x14ac:dyDescent="0.25"/>
    <row r="629" ht="35.1" customHeight="1" x14ac:dyDescent="0.25"/>
    <row r="630" ht="35.1" customHeight="1" x14ac:dyDescent="0.25"/>
    <row r="631" ht="35.1" customHeight="1" x14ac:dyDescent="0.25"/>
    <row r="632" ht="35.1" customHeight="1" x14ac:dyDescent="0.25"/>
    <row r="633" ht="35.1" customHeight="1" x14ac:dyDescent="0.25"/>
    <row r="634" ht="35.1" customHeight="1" x14ac:dyDescent="0.25"/>
    <row r="635" ht="35.1" customHeight="1" x14ac:dyDescent="0.25"/>
    <row r="636" ht="35.1" customHeight="1" x14ac:dyDescent="0.25"/>
    <row r="637" ht="35.1" customHeight="1" x14ac:dyDescent="0.25"/>
    <row r="638" ht="35.1" customHeight="1" x14ac:dyDescent="0.25"/>
    <row r="639" ht="35.1" customHeight="1" x14ac:dyDescent="0.25"/>
    <row r="640" ht="35.1" customHeight="1" x14ac:dyDescent="0.25"/>
    <row r="641" ht="35.1" customHeight="1" x14ac:dyDescent="0.25"/>
    <row r="642" ht="35.1" customHeight="1" x14ac:dyDescent="0.25"/>
    <row r="643" ht="35.1" customHeight="1" x14ac:dyDescent="0.25"/>
    <row r="644" ht="35.1" customHeight="1" x14ac:dyDescent="0.25"/>
    <row r="645" ht="35.1" customHeight="1" x14ac:dyDescent="0.25"/>
    <row r="646" ht="35.1" customHeight="1" x14ac:dyDescent="0.25"/>
    <row r="647" ht="35.1" customHeight="1" x14ac:dyDescent="0.25"/>
    <row r="648" ht="35.1" customHeight="1" x14ac:dyDescent="0.25"/>
    <row r="649" ht="35.1" customHeight="1" x14ac:dyDescent="0.25"/>
    <row r="650" ht="35.1" customHeight="1" x14ac:dyDescent="0.25"/>
    <row r="651" ht="35.1" customHeight="1" x14ac:dyDescent="0.25"/>
    <row r="652" ht="35.1" customHeight="1" x14ac:dyDescent="0.25"/>
    <row r="653" ht="35.1" customHeight="1" x14ac:dyDescent="0.25"/>
    <row r="654" ht="35.1" customHeight="1" x14ac:dyDescent="0.25"/>
    <row r="655" ht="35.1" customHeight="1" x14ac:dyDescent="0.25"/>
    <row r="656" ht="35.1" customHeight="1" x14ac:dyDescent="0.25"/>
    <row r="657" ht="35.1" customHeight="1" x14ac:dyDescent="0.25"/>
    <row r="658" ht="35.1" customHeight="1" x14ac:dyDescent="0.25"/>
    <row r="659" ht="35.1" customHeight="1" x14ac:dyDescent="0.25"/>
    <row r="660" ht="35.1" customHeight="1" x14ac:dyDescent="0.25"/>
    <row r="661" ht="35.1" customHeight="1" x14ac:dyDescent="0.25"/>
    <row r="662" ht="35.1" customHeight="1" x14ac:dyDescent="0.25"/>
    <row r="663" ht="35.1" customHeight="1" x14ac:dyDescent="0.25"/>
    <row r="664" ht="35.1" customHeight="1" x14ac:dyDescent="0.25"/>
    <row r="665" ht="35.1" customHeight="1" x14ac:dyDescent="0.25"/>
    <row r="666" ht="35.1" customHeight="1" x14ac:dyDescent="0.25"/>
    <row r="667" ht="35.1" customHeight="1" x14ac:dyDescent="0.25"/>
    <row r="668" ht="35.1" customHeight="1" x14ac:dyDescent="0.25"/>
    <row r="669" ht="35.1" customHeight="1" x14ac:dyDescent="0.25"/>
    <row r="670" ht="35.1" customHeight="1" x14ac:dyDescent="0.25"/>
    <row r="671" ht="35.1" customHeight="1" x14ac:dyDescent="0.25"/>
    <row r="672" ht="35.1" customHeight="1" x14ac:dyDescent="0.25"/>
    <row r="673" ht="35.1" customHeight="1" x14ac:dyDescent="0.25"/>
    <row r="674" ht="35.1" customHeight="1" x14ac:dyDescent="0.25"/>
    <row r="675" ht="35.1" customHeight="1" x14ac:dyDescent="0.25"/>
    <row r="676" ht="35.1" customHeight="1" x14ac:dyDescent="0.25"/>
    <row r="677" ht="35.1" customHeight="1" x14ac:dyDescent="0.25"/>
    <row r="678" ht="35.1" customHeight="1" x14ac:dyDescent="0.25"/>
    <row r="679" ht="35.1" customHeight="1" x14ac:dyDescent="0.25"/>
    <row r="680" ht="35.1" customHeight="1" x14ac:dyDescent="0.25"/>
    <row r="681" ht="35.1" customHeight="1" x14ac:dyDescent="0.25"/>
    <row r="682" ht="35.1" customHeight="1" x14ac:dyDescent="0.25"/>
    <row r="683" ht="35.1" customHeight="1" x14ac:dyDescent="0.25"/>
    <row r="684" ht="35.1" customHeight="1" x14ac:dyDescent="0.25"/>
    <row r="685" ht="35.1" customHeight="1" x14ac:dyDescent="0.25"/>
    <row r="686" ht="35.1" customHeight="1" x14ac:dyDescent="0.25"/>
    <row r="687" ht="35.1" customHeight="1" x14ac:dyDescent="0.25"/>
    <row r="688" ht="35.1" customHeight="1" x14ac:dyDescent="0.25"/>
    <row r="689" ht="35.1" customHeight="1" x14ac:dyDescent="0.25"/>
    <row r="690" ht="35.1" customHeight="1" x14ac:dyDescent="0.25"/>
    <row r="691" ht="35.1" customHeight="1" x14ac:dyDescent="0.25"/>
    <row r="692" ht="35.1" customHeight="1" x14ac:dyDescent="0.25"/>
    <row r="693" ht="35.1" customHeight="1" x14ac:dyDescent="0.25"/>
    <row r="694" ht="35.1" customHeight="1" x14ac:dyDescent="0.25"/>
    <row r="695" ht="35.1" customHeight="1" x14ac:dyDescent="0.25"/>
    <row r="696" ht="35.1" customHeight="1" x14ac:dyDescent="0.25"/>
    <row r="697" ht="35.1" customHeight="1" x14ac:dyDescent="0.25"/>
    <row r="698" ht="35.1" customHeight="1" x14ac:dyDescent="0.25"/>
    <row r="699" ht="35.1" customHeight="1" x14ac:dyDescent="0.25"/>
    <row r="700" ht="35.1" customHeight="1" x14ac:dyDescent="0.25"/>
    <row r="701" ht="35.1" customHeight="1" x14ac:dyDescent="0.25"/>
    <row r="702" ht="35.1" customHeight="1" x14ac:dyDescent="0.25"/>
    <row r="703" ht="35.1" customHeight="1" x14ac:dyDescent="0.25"/>
    <row r="704" ht="35.1" customHeight="1" x14ac:dyDescent="0.25"/>
    <row r="705" ht="35.1" customHeight="1" x14ac:dyDescent="0.25"/>
    <row r="706" ht="35.1" customHeight="1" x14ac:dyDescent="0.25"/>
    <row r="707" ht="35.1" customHeight="1" x14ac:dyDescent="0.25"/>
    <row r="708" ht="35.1" customHeight="1" x14ac:dyDescent="0.25"/>
    <row r="709" ht="35.1" customHeight="1" x14ac:dyDescent="0.25"/>
    <row r="710" ht="35.1" customHeight="1" x14ac:dyDescent="0.25"/>
    <row r="711" ht="35.1" customHeight="1" x14ac:dyDescent="0.25"/>
    <row r="712" ht="35.1" customHeight="1" x14ac:dyDescent="0.25"/>
    <row r="713" ht="35.1" customHeight="1" x14ac:dyDescent="0.25"/>
    <row r="714" ht="35.1" customHeight="1" x14ac:dyDescent="0.25"/>
    <row r="715" ht="35.1" customHeight="1" x14ac:dyDescent="0.25"/>
    <row r="716" ht="35.1" customHeight="1" x14ac:dyDescent="0.25"/>
    <row r="717" ht="35.1" customHeight="1" x14ac:dyDescent="0.25"/>
    <row r="718" ht="35.1" customHeight="1" x14ac:dyDescent="0.25"/>
    <row r="719" ht="35.1" customHeight="1" x14ac:dyDescent="0.25"/>
    <row r="720" ht="35.1" customHeight="1" x14ac:dyDescent="0.25"/>
    <row r="721" ht="35.1" customHeight="1" x14ac:dyDescent="0.25"/>
    <row r="722" ht="35.1" customHeight="1" x14ac:dyDescent="0.25"/>
    <row r="723" ht="35.1" customHeight="1" x14ac:dyDescent="0.25"/>
    <row r="724" ht="35.1" customHeight="1" x14ac:dyDescent="0.25"/>
    <row r="725" ht="35.1" customHeight="1" x14ac:dyDescent="0.25"/>
    <row r="726" ht="35.1" customHeight="1" x14ac:dyDescent="0.25"/>
    <row r="727" ht="35.1" customHeight="1" x14ac:dyDescent="0.25"/>
    <row r="728" ht="35.1" customHeight="1" x14ac:dyDescent="0.25"/>
    <row r="729" ht="35.1" customHeight="1" x14ac:dyDescent="0.25"/>
    <row r="730" ht="35.1" customHeight="1" x14ac:dyDescent="0.25"/>
    <row r="731" ht="35.1" customHeight="1" x14ac:dyDescent="0.25"/>
    <row r="732" ht="35.1" customHeight="1" x14ac:dyDescent="0.25"/>
    <row r="733" ht="35.1" customHeight="1" x14ac:dyDescent="0.25"/>
    <row r="734" ht="35.1" customHeight="1" x14ac:dyDescent="0.25"/>
    <row r="735" ht="35.1" customHeight="1" x14ac:dyDescent="0.25"/>
    <row r="736" ht="35.1" customHeight="1" x14ac:dyDescent="0.25"/>
    <row r="737" ht="35.1" customHeight="1" x14ac:dyDescent="0.25"/>
    <row r="738" ht="35.1" customHeight="1" x14ac:dyDescent="0.25"/>
    <row r="739" ht="35.1" customHeight="1" x14ac:dyDescent="0.25"/>
    <row r="740" ht="35.1" customHeight="1" x14ac:dyDescent="0.25"/>
    <row r="741" ht="35.1" customHeight="1" x14ac:dyDescent="0.25"/>
    <row r="742" ht="35.1" customHeight="1" x14ac:dyDescent="0.25"/>
    <row r="743" ht="35.1" customHeight="1" x14ac:dyDescent="0.25"/>
    <row r="744" ht="35.1" customHeight="1" x14ac:dyDescent="0.25"/>
    <row r="745" ht="35.1" customHeight="1" x14ac:dyDescent="0.25"/>
    <row r="746" ht="35.1" customHeight="1" x14ac:dyDescent="0.25"/>
    <row r="747" ht="35.1" customHeight="1" x14ac:dyDescent="0.25"/>
    <row r="748" ht="35.1" customHeight="1" x14ac:dyDescent="0.25"/>
    <row r="749" ht="35.1" customHeight="1" x14ac:dyDescent="0.25"/>
    <row r="750" ht="35.1" customHeight="1" x14ac:dyDescent="0.25"/>
    <row r="751" ht="35.1" customHeight="1" x14ac:dyDescent="0.25"/>
    <row r="752" ht="35.1" customHeight="1" x14ac:dyDescent="0.25"/>
    <row r="753" ht="35.1" customHeight="1" x14ac:dyDescent="0.25"/>
    <row r="754" ht="35.1" customHeight="1" x14ac:dyDescent="0.25"/>
    <row r="755" ht="35.1" customHeight="1" x14ac:dyDescent="0.25"/>
    <row r="756" ht="35.1" customHeight="1" x14ac:dyDescent="0.25"/>
    <row r="757" ht="35.1" customHeight="1" x14ac:dyDescent="0.25"/>
    <row r="758" ht="35.1" customHeight="1" x14ac:dyDescent="0.25"/>
    <row r="759" ht="35.1" customHeight="1" x14ac:dyDescent="0.25"/>
    <row r="760" ht="35.1" customHeight="1" x14ac:dyDescent="0.25"/>
    <row r="761" ht="35.1" customHeight="1" x14ac:dyDescent="0.25"/>
    <row r="762" ht="35.1" customHeight="1" x14ac:dyDescent="0.25"/>
    <row r="763" ht="35.1" customHeight="1" x14ac:dyDescent="0.25"/>
    <row r="764" ht="35.1" customHeight="1" x14ac:dyDescent="0.25"/>
    <row r="765" ht="35.1" customHeight="1" x14ac:dyDescent="0.25"/>
    <row r="766" ht="35.1" customHeight="1" x14ac:dyDescent="0.25"/>
    <row r="767" ht="35.1" customHeight="1" x14ac:dyDescent="0.25"/>
    <row r="768" ht="35.1" customHeight="1" x14ac:dyDescent="0.25"/>
    <row r="769" ht="35.1" customHeight="1" x14ac:dyDescent="0.25"/>
    <row r="770" ht="35.1" customHeight="1" x14ac:dyDescent="0.25"/>
    <row r="771" ht="35.1" customHeight="1" x14ac:dyDescent="0.25"/>
    <row r="772" ht="35.1" customHeight="1" x14ac:dyDescent="0.25"/>
    <row r="773" ht="35.1" customHeight="1" x14ac:dyDescent="0.25"/>
    <row r="774" ht="35.1" customHeight="1" x14ac:dyDescent="0.25"/>
    <row r="775" ht="35.1" customHeight="1" x14ac:dyDescent="0.25"/>
    <row r="776" ht="35.1" customHeight="1" x14ac:dyDescent="0.25"/>
    <row r="777" ht="35.1" customHeight="1" x14ac:dyDescent="0.25"/>
    <row r="778" ht="35.1" customHeight="1" x14ac:dyDescent="0.25"/>
    <row r="779" ht="35.1" customHeight="1" x14ac:dyDescent="0.25"/>
    <row r="780" ht="35.1" customHeight="1" x14ac:dyDescent="0.25"/>
    <row r="781" ht="35.1" customHeight="1" x14ac:dyDescent="0.25"/>
    <row r="782" ht="35.1" customHeight="1" x14ac:dyDescent="0.25"/>
    <row r="783" ht="35.1" customHeight="1" x14ac:dyDescent="0.25"/>
    <row r="784" ht="35.1" customHeight="1" x14ac:dyDescent="0.25"/>
    <row r="785" ht="35.1" customHeight="1" x14ac:dyDescent="0.25"/>
    <row r="786" ht="35.1" customHeight="1" x14ac:dyDescent="0.25"/>
    <row r="787" ht="35.1" customHeight="1" x14ac:dyDescent="0.25"/>
    <row r="788" ht="35.1" customHeight="1" x14ac:dyDescent="0.25"/>
    <row r="789" ht="35.1" customHeight="1" x14ac:dyDescent="0.25"/>
    <row r="790" ht="35.1" customHeight="1" x14ac:dyDescent="0.25"/>
    <row r="791" ht="35.1" customHeight="1" x14ac:dyDescent="0.25"/>
    <row r="792" ht="35.1" customHeight="1" x14ac:dyDescent="0.25"/>
    <row r="793" ht="35.1" customHeight="1" x14ac:dyDescent="0.25"/>
    <row r="794" ht="35.1" customHeight="1" x14ac:dyDescent="0.25"/>
    <row r="795" ht="35.1" customHeight="1" x14ac:dyDescent="0.25"/>
    <row r="796" ht="35.1" customHeight="1" x14ac:dyDescent="0.25"/>
    <row r="797" ht="35.1" customHeight="1" x14ac:dyDescent="0.25"/>
    <row r="798" ht="35.1" customHeight="1" x14ac:dyDescent="0.25"/>
    <row r="799" ht="35.1" customHeight="1" x14ac:dyDescent="0.25"/>
    <row r="800" ht="35.1" customHeight="1" x14ac:dyDescent="0.25"/>
    <row r="801" ht="35.1" customHeight="1" x14ac:dyDescent="0.25"/>
    <row r="802" ht="35.1" customHeight="1" x14ac:dyDescent="0.25"/>
    <row r="803" ht="35.1" customHeight="1" x14ac:dyDescent="0.25"/>
    <row r="804" ht="35.1" customHeight="1" x14ac:dyDescent="0.25"/>
    <row r="805" ht="35.1" customHeight="1" x14ac:dyDescent="0.25"/>
    <row r="806" ht="35.1" customHeight="1" x14ac:dyDescent="0.25"/>
    <row r="807" ht="35.1" customHeight="1" x14ac:dyDescent="0.25"/>
    <row r="808" ht="35.1" customHeight="1" x14ac:dyDescent="0.25"/>
    <row r="809" ht="35.1" customHeight="1" x14ac:dyDescent="0.25"/>
    <row r="810" ht="35.1" customHeight="1" x14ac:dyDescent="0.25"/>
    <row r="811" ht="35.1" customHeight="1" x14ac:dyDescent="0.25"/>
    <row r="812" ht="35.1" customHeight="1" x14ac:dyDescent="0.25"/>
    <row r="813" ht="35.1" customHeight="1" x14ac:dyDescent="0.25"/>
    <row r="814" ht="35.1" customHeight="1" x14ac:dyDescent="0.25"/>
    <row r="815" ht="35.1" customHeight="1" x14ac:dyDescent="0.25"/>
    <row r="816" ht="35.1" customHeight="1" x14ac:dyDescent="0.25"/>
    <row r="817" ht="35.1" customHeight="1" x14ac:dyDescent="0.25"/>
    <row r="818" ht="35.1" customHeight="1" x14ac:dyDescent="0.25"/>
    <row r="819" ht="35.1" customHeight="1" x14ac:dyDescent="0.25"/>
    <row r="820" ht="35.1" customHeight="1" x14ac:dyDescent="0.25"/>
    <row r="821" ht="35.1" customHeight="1" x14ac:dyDescent="0.25"/>
    <row r="822" ht="35.1" customHeight="1" x14ac:dyDescent="0.25"/>
    <row r="823" ht="35.1" customHeight="1" x14ac:dyDescent="0.25"/>
    <row r="824" ht="35.1" customHeight="1" x14ac:dyDescent="0.25"/>
    <row r="825" ht="35.1" customHeight="1" x14ac:dyDescent="0.25"/>
    <row r="826" ht="35.1" customHeight="1" x14ac:dyDescent="0.25"/>
    <row r="827" ht="35.1" customHeight="1" x14ac:dyDescent="0.25"/>
    <row r="828" ht="35.1" customHeight="1" x14ac:dyDescent="0.25"/>
    <row r="829" ht="35.1" customHeight="1" x14ac:dyDescent="0.25"/>
    <row r="830" ht="35.1" customHeight="1" x14ac:dyDescent="0.25"/>
    <row r="831" ht="35.1" customHeight="1" x14ac:dyDescent="0.25"/>
    <row r="832" ht="35.1" customHeight="1" x14ac:dyDescent="0.25"/>
    <row r="833" ht="35.1" customHeight="1" x14ac:dyDescent="0.25"/>
    <row r="834" ht="35.1" customHeight="1" x14ac:dyDescent="0.25"/>
    <row r="835" ht="35.1" customHeight="1" x14ac:dyDescent="0.25"/>
    <row r="836" ht="35.1" customHeight="1" x14ac:dyDescent="0.25"/>
    <row r="837" ht="35.1" customHeight="1" x14ac:dyDescent="0.25"/>
    <row r="838" ht="35.1" customHeight="1" x14ac:dyDescent="0.25"/>
    <row r="839" ht="35.1" customHeight="1" x14ac:dyDescent="0.25"/>
    <row r="840" ht="35.1" customHeight="1" x14ac:dyDescent="0.25"/>
    <row r="841" ht="35.1" customHeight="1" x14ac:dyDescent="0.25"/>
    <row r="842" ht="35.1" customHeight="1" x14ac:dyDescent="0.25"/>
    <row r="843" ht="35.1" customHeight="1" x14ac:dyDescent="0.25"/>
    <row r="844" ht="35.1" customHeight="1" x14ac:dyDescent="0.25"/>
    <row r="845" ht="35.1" customHeight="1" x14ac:dyDescent="0.25"/>
    <row r="846" ht="35.1" customHeight="1" x14ac:dyDescent="0.25"/>
    <row r="847" ht="35.1" customHeight="1" x14ac:dyDescent="0.25"/>
    <row r="848" ht="35.1" customHeight="1" x14ac:dyDescent="0.25"/>
    <row r="849" ht="35.1" customHeight="1" x14ac:dyDescent="0.25"/>
    <row r="850" ht="35.1" customHeight="1" x14ac:dyDescent="0.25"/>
    <row r="851" ht="35.1" customHeight="1" x14ac:dyDescent="0.25"/>
    <row r="852" ht="35.1" customHeight="1" x14ac:dyDescent="0.25"/>
    <row r="853" ht="35.1" customHeight="1" x14ac:dyDescent="0.25"/>
    <row r="854" ht="35.1" customHeight="1" x14ac:dyDescent="0.25"/>
    <row r="855" ht="35.1" customHeight="1" x14ac:dyDescent="0.25"/>
    <row r="856" ht="35.1" customHeight="1" x14ac:dyDescent="0.25"/>
    <row r="857" ht="35.1" customHeight="1" x14ac:dyDescent="0.25"/>
    <row r="858" ht="35.1" customHeight="1" x14ac:dyDescent="0.25"/>
    <row r="859" ht="35.1" customHeight="1" x14ac:dyDescent="0.25"/>
    <row r="860" ht="35.1" customHeight="1" x14ac:dyDescent="0.25"/>
    <row r="861" ht="35.1" customHeight="1" x14ac:dyDescent="0.25"/>
    <row r="862" ht="35.1" customHeight="1" x14ac:dyDescent="0.25"/>
    <row r="863" ht="35.1" customHeight="1" x14ac:dyDescent="0.25"/>
    <row r="864" ht="35.1" customHeight="1" x14ac:dyDescent="0.25"/>
    <row r="865" ht="35.1" customHeight="1" x14ac:dyDescent="0.25"/>
    <row r="866" ht="35.1" customHeight="1" x14ac:dyDescent="0.25"/>
    <row r="867" ht="35.1" customHeight="1" x14ac:dyDescent="0.25"/>
    <row r="868" ht="35.1" customHeight="1" x14ac:dyDescent="0.25"/>
    <row r="869" ht="35.1" customHeight="1" x14ac:dyDescent="0.25"/>
    <row r="870" ht="35.1" customHeight="1" x14ac:dyDescent="0.25"/>
    <row r="871" ht="35.1" customHeight="1" x14ac:dyDescent="0.25"/>
    <row r="872" ht="35.1" customHeight="1" x14ac:dyDescent="0.25"/>
    <row r="873" ht="35.1" customHeight="1" x14ac:dyDescent="0.25"/>
    <row r="874" ht="35.1" customHeight="1" x14ac:dyDescent="0.25"/>
    <row r="875" ht="35.1" customHeight="1" x14ac:dyDescent="0.25"/>
    <row r="876" ht="35.1" customHeight="1" x14ac:dyDescent="0.25"/>
    <row r="877" ht="35.1" customHeight="1" x14ac:dyDescent="0.25"/>
    <row r="878" ht="35.1" customHeight="1" x14ac:dyDescent="0.25"/>
    <row r="879" ht="35.1" customHeight="1" x14ac:dyDescent="0.25"/>
    <row r="880" ht="35.1" customHeight="1" x14ac:dyDescent="0.25"/>
    <row r="881" ht="35.1" customHeight="1" x14ac:dyDescent="0.25"/>
    <row r="882" ht="35.1" customHeight="1" x14ac:dyDescent="0.25"/>
    <row r="883" ht="35.1" customHeight="1" x14ac:dyDescent="0.25"/>
    <row r="884" ht="35.1" customHeight="1" x14ac:dyDescent="0.25"/>
    <row r="885" ht="35.1" customHeight="1" x14ac:dyDescent="0.25"/>
    <row r="886" ht="35.1" customHeight="1" x14ac:dyDescent="0.25"/>
    <row r="887" ht="35.1" customHeight="1" x14ac:dyDescent="0.25"/>
    <row r="888" ht="35.1" customHeight="1" x14ac:dyDescent="0.25"/>
    <row r="889" ht="35.1" customHeight="1" x14ac:dyDescent="0.25"/>
    <row r="890" ht="35.1" customHeight="1" x14ac:dyDescent="0.25"/>
    <row r="891" ht="35.1" customHeight="1" x14ac:dyDescent="0.25"/>
    <row r="892" ht="35.1" customHeight="1" x14ac:dyDescent="0.25"/>
    <row r="893" ht="35.1" customHeight="1" x14ac:dyDescent="0.25"/>
    <row r="894" ht="35.1" customHeight="1" x14ac:dyDescent="0.25"/>
    <row r="895" ht="35.1" customHeight="1" x14ac:dyDescent="0.25"/>
    <row r="896" ht="35.1" customHeight="1" x14ac:dyDescent="0.25"/>
    <row r="897" ht="35.1" customHeight="1" x14ac:dyDescent="0.25"/>
    <row r="898" ht="35.1" customHeight="1" x14ac:dyDescent="0.25"/>
    <row r="899" ht="35.1" customHeight="1" x14ac:dyDescent="0.25"/>
    <row r="900" ht="35.1" customHeight="1" x14ac:dyDescent="0.25"/>
    <row r="901" ht="35.1" customHeight="1" x14ac:dyDescent="0.25"/>
    <row r="902" ht="35.1" customHeight="1" x14ac:dyDescent="0.25"/>
    <row r="903" ht="35.1" customHeight="1" x14ac:dyDescent="0.25"/>
    <row r="904" ht="35.1" customHeight="1" x14ac:dyDescent="0.25"/>
    <row r="905" ht="35.1" customHeight="1" x14ac:dyDescent="0.25"/>
    <row r="906" ht="35.1" customHeight="1" x14ac:dyDescent="0.25"/>
    <row r="907" ht="35.1" customHeight="1" x14ac:dyDescent="0.25"/>
    <row r="908" ht="35.1" customHeight="1" x14ac:dyDescent="0.25"/>
    <row r="909" ht="35.1" customHeight="1" x14ac:dyDescent="0.25"/>
    <row r="910" ht="35.1" customHeight="1" x14ac:dyDescent="0.25"/>
    <row r="911" ht="35.1" customHeight="1" x14ac:dyDescent="0.25"/>
    <row r="912" ht="35.1" customHeight="1" x14ac:dyDescent="0.25"/>
    <row r="913" ht="35.1" customHeight="1" x14ac:dyDescent="0.25"/>
    <row r="914" ht="35.1" customHeight="1" x14ac:dyDescent="0.25"/>
    <row r="915" ht="35.1" customHeight="1" x14ac:dyDescent="0.25"/>
    <row r="916" ht="35.1" customHeight="1" x14ac:dyDescent="0.25"/>
    <row r="917" ht="35.1" customHeight="1" x14ac:dyDescent="0.25"/>
    <row r="918" ht="35.1" customHeight="1" x14ac:dyDescent="0.25"/>
    <row r="919" ht="35.1" customHeight="1" x14ac:dyDescent="0.25"/>
    <row r="920" ht="35.1" customHeight="1" x14ac:dyDescent="0.25"/>
    <row r="921" ht="35.1" customHeight="1" x14ac:dyDescent="0.25"/>
    <row r="922" ht="35.1" customHeight="1" x14ac:dyDescent="0.25"/>
    <row r="923" ht="35.1" customHeight="1" x14ac:dyDescent="0.25"/>
    <row r="924" ht="35.1" customHeight="1" x14ac:dyDescent="0.25"/>
    <row r="925" ht="35.1" customHeight="1" x14ac:dyDescent="0.25"/>
    <row r="926" ht="35.1" customHeight="1" x14ac:dyDescent="0.25"/>
    <row r="927" ht="35.1" customHeight="1" x14ac:dyDescent="0.25"/>
    <row r="928" ht="35.1" customHeight="1" x14ac:dyDescent="0.25"/>
    <row r="929" ht="35.1" customHeight="1" x14ac:dyDescent="0.25"/>
    <row r="930" ht="35.1" customHeight="1" x14ac:dyDescent="0.25"/>
    <row r="931" ht="35.1" customHeight="1" x14ac:dyDescent="0.25"/>
    <row r="932" ht="35.1" customHeight="1" x14ac:dyDescent="0.25"/>
    <row r="933" ht="35.1" customHeight="1" x14ac:dyDescent="0.25"/>
    <row r="934" ht="35.1" customHeight="1" x14ac:dyDescent="0.25"/>
    <row r="935" ht="35.1" customHeight="1" x14ac:dyDescent="0.25"/>
    <row r="936" ht="35.1" customHeight="1" x14ac:dyDescent="0.25"/>
    <row r="937" ht="35.1" customHeight="1" x14ac:dyDescent="0.25"/>
    <row r="938" ht="35.1" customHeight="1" x14ac:dyDescent="0.25"/>
    <row r="939" ht="35.1" customHeight="1" x14ac:dyDescent="0.25"/>
    <row r="940" ht="35.1" customHeight="1" x14ac:dyDescent="0.25"/>
    <row r="941" ht="35.1" customHeight="1" x14ac:dyDescent="0.25"/>
    <row r="942" ht="35.1" customHeight="1" x14ac:dyDescent="0.25"/>
    <row r="943" ht="35.1" customHeight="1" x14ac:dyDescent="0.25"/>
    <row r="944" ht="35.1" customHeight="1" x14ac:dyDescent="0.25"/>
    <row r="945" ht="35.1" customHeight="1" x14ac:dyDescent="0.25"/>
    <row r="946" ht="35.1" customHeight="1" x14ac:dyDescent="0.25"/>
    <row r="947" ht="35.1" customHeight="1" x14ac:dyDescent="0.25"/>
    <row r="948" ht="35.1" customHeight="1" x14ac:dyDescent="0.25"/>
    <row r="949" ht="35.1" customHeight="1" x14ac:dyDescent="0.25"/>
    <row r="950" ht="35.1" customHeight="1" x14ac:dyDescent="0.25"/>
    <row r="951" ht="35.1" customHeight="1" x14ac:dyDescent="0.25"/>
    <row r="952" ht="35.1" customHeight="1" x14ac:dyDescent="0.25"/>
    <row r="953" ht="35.1" customHeight="1" x14ac:dyDescent="0.25"/>
    <row r="954" ht="35.1" customHeight="1" x14ac:dyDescent="0.25"/>
    <row r="955" ht="35.1" customHeight="1" x14ac:dyDescent="0.25"/>
    <row r="956" ht="35.1" customHeight="1" x14ac:dyDescent="0.25"/>
    <row r="957" ht="35.1" customHeight="1" x14ac:dyDescent="0.25"/>
    <row r="958" ht="35.1" customHeight="1" x14ac:dyDescent="0.25"/>
    <row r="959" ht="35.1" customHeight="1" x14ac:dyDescent="0.25"/>
    <row r="960" ht="35.1" customHeight="1" x14ac:dyDescent="0.25"/>
    <row r="961" ht="35.1" customHeight="1" x14ac:dyDescent="0.25"/>
    <row r="962" ht="35.1" customHeight="1" x14ac:dyDescent="0.25"/>
    <row r="963" ht="35.1" customHeight="1" x14ac:dyDescent="0.25"/>
    <row r="964" ht="35.1" customHeight="1" x14ac:dyDescent="0.25"/>
    <row r="965" ht="35.1" customHeight="1" x14ac:dyDescent="0.25"/>
    <row r="966" ht="35.1" customHeight="1" x14ac:dyDescent="0.25"/>
    <row r="967" ht="35.1" customHeight="1" x14ac:dyDescent="0.25"/>
    <row r="968" ht="35.1" customHeight="1" x14ac:dyDescent="0.25"/>
    <row r="969" ht="35.1" customHeight="1" x14ac:dyDescent="0.25"/>
    <row r="970" ht="35.1" customHeight="1" x14ac:dyDescent="0.25"/>
    <row r="971" ht="35.1" customHeight="1" x14ac:dyDescent="0.25"/>
    <row r="972" ht="35.1" customHeight="1" x14ac:dyDescent="0.25"/>
    <row r="973" ht="35.1" customHeight="1" x14ac:dyDescent="0.25"/>
    <row r="974" ht="35.1" customHeight="1" x14ac:dyDescent="0.25"/>
    <row r="975" ht="35.1" customHeight="1" x14ac:dyDescent="0.25"/>
    <row r="976" ht="35.1" customHeight="1" x14ac:dyDescent="0.25"/>
    <row r="977" ht="35.1" customHeight="1" x14ac:dyDescent="0.25"/>
    <row r="978" ht="35.1" customHeight="1" x14ac:dyDescent="0.25"/>
    <row r="979" ht="35.1" customHeight="1" x14ac:dyDescent="0.25"/>
    <row r="980" ht="35.1" customHeight="1" x14ac:dyDescent="0.25"/>
    <row r="981" ht="35.1" customHeight="1" x14ac:dyDescent="0.25"/>
    <row r="982" ht="35.1" customHeight="1" x14ac:dyDescent="0.25"/>
    <row r="983" ht="35.1" customHeight="1" x14ac:dyDescent="0.25"/>
    <row r="984" ht="35.1" customHeight="1" x14ac:dyDescent="0.25"/>
    <row r="985" ht="35.1" customHeight="1" x14ac:dyDescent="0.25"/>
    <row r="986" ht="35.1" customHeight="1" x14ac:dyDescent="0.25"/>
    <row r="987" ht="35.1" customHeight="1" x14ac:dyDescent="0.25"/>
    <row r="988" ht="35.1" customHeight="1" x14ac:dyDescent="0.25"/>
    <row r="989" ht="35.1" customHeight="1" x14ac:dyDescent="0.25"/>
    <row r="990" ht="35.1" customHeight="1" x14ac:dyDescent="0.25"/>
    <row r="991" ht="35.1" customHeight="1" x14ac:dyDescent="0.25"/>
    <row r="992" ht="35.1" customHeight="1" x14ac:dyDescent="0.25"/>
    <row r="993" ht="35.1" customHeight="1" x14ac:dyDescent="0.25"/>
    <row r="994" ht="35.1" customHeight="1" x14ac:dyDescent="0.25"/>
    <row r="995" ht="35.1" customHeight="1" x14ac:dyDescent="0.25"/>
    <row r="996" ht="35.1" customHeight="1" x14ac:dyDescent="0.25"/>
    <row r="997" ht="35.1" customHeight="1" x14ac:dyDescent="0.25"/>
    <row r="998" ht="35.1" customHeight="1" x14ac:dyDescent="0.25"/>
    <row r="999" ht="35.1" customHeight="1" x14ac:dyDescent="0.25"/>
    <row r="1000" ht="35.1" customHeight="1" x14ac:dyDescent="0.25"/>
    <row r="1001" ht="35.1" customHeight="1" x14ac:dyDescent="0.25"/>
    <row r="1002" ht="35.1" customHeight="1" x14ac:dyDescent="0.25"/>
    <row r="1003" ht="35.1" customHeight="1" x14ac:dyDescent="0.25"/>
    <row r="1004" ht="35.1" customHeight="1" x14ac:dyDescent="0.25"/>
    <row r="1005" ht="35.1" customHeight="1" x14ac:dyDescent="0.25"/>
    <row r="1006" ht="35.1" customHeight="1" x14ac:dyDescent="0.25"/>
    <row r="1007" ht="35.1" customHeight="1" x14ac:dyDescent="0.25"/>
    <row r="1008" ht="35.1" customHeight="1" x14ac:dyDescent="0.25"/>
    <row r="1009" ht="35.1" customHeight="1" x14ac:dyDescent="0.25"/>
    <row r="1010" ht="35.1" customHeight="1" x14ac:dyDescent="0.25"/>
    <row r="1011" ht="35.1" customHeight="1" x14ac:dyDescent="0.25"/>
    <row r="1012" ht="35.1" customHeight="1" x14ac:dyDescent="0.25"/>
    <row r="1013" ht="35.1" customHeight="1" x14ac:dyDescent="0.25"/>
    <row r="1014" ht="35.1" customHeight="1" x14ac:dyDescent="0.25"/>
    <row r="1015" ht="35.1" customHeight="1" x14ac:dyDescent="0.25"/>
    <row r="1016" ht="35.1" customHeight="1" x14ac:dyDescent="0.25"/>
    <row r="1017" ht="35.1" customHeight="1" x14ac:dyDescent="0.25"/>
    <row r="1018" ht="35.1" customHeight="1" x14ac:dyDescent="0.25"/>
    <row r="1019" ht="35.1" customHeight="1" x14ac:dyDescent="0.25"/>
    <row r="1020" ht="35.1" customHeight="1" x14ac:dyDescent="0.25"/>
    <row r="1021" ht="35.1" customHeight="1" x14ac:dyDescent="0.25"/>
    <row r="1022" ht="35.1" customHeight="1" x14ac:dyDescent="0.25"/>
    <row r="1023" ht="35.1" customHeight="1" x14ac:dyDescent="0.25"/>
    <row r="1024" ht="35.1" customHeight="1" x14ac:dyDescent="0.25"/>
    <row r="1025" ht="35.1" customHeight="1" x14ac:dyDescent="0.25"/>
    <row r="1026" ht="35.1" customHeight="1" x14ac:dyDescent="0.25"/>
    <row r="1027" ht="35.1" customHeight="1" x14ac:dyDescent="0.25"/>
    <row r="1028" ht="35.1" customHeight="1" x14ac:dyDescent="0.25"/>
    <row r="1029" ht="35.1" customHeight="1" x14ac:dyDescent="0.25"/>
    <row r="1030" ht="35.1" customHeight="1" x14ac:dyDescent="0.25"/>
    <row r="1031" ht="35.1" customHeight="1" x14ac:dyDescent="0.25"/>
    <row r="1032" ht="35.1" customHeight="1" x14ac:dyDescent="0.25"/>
    <row r="1033" ht="35.1" customHeight="1" x14ac:dyDescent="0.25"/>
    <row r="1034" ht="35.1" customHeight="1" x14ac:dyDescent="0.25"/>
    <row r="1035" ht="35.1" customHeight="1" x14ac:dyDescent="0.25"/>
    <row r="1036" ht="35.1" customHeight="1" x14ac:dyDescent="0.25"/>
    <row r="1037" ht="35.1" customHeight="1" x14ac:dyDescent="0.25"/>
    <row r="1038" ht="35.1" customHeight="1" x14ac:dyDescent="0.25"/>
    <row r="1039" ht="35.1" customHeight="1" x14ac:dyDescent="0.25"/>
    <row r="1040" ht="35.1" customHeight="1" x14ac:dyDescent="0.25"/>
    <row r="1041" ht="35.1" customHeight="1" x14ac:dyDescent="0.25"/>
    <row r="1042" ht="35.1" customHeight="1" x14ac:dyDescent="0.25"/>
    <row r="1043" ht="35.1" customHeight="1" x14ac:dyDescent="0.25"/>
    <row r="1044" ht="35.1" customHeight="1" x14ac:dyDescent="0.25"/>
    <row r="1045" ht="35.1" customHeight="1" x14ac:dyDescent="0.25"/>
    <row r="1046" ht="35.1" customHeight="1" x14ac:dyDescent="0.25"/>
    <row r="1047" ht="35.1" customHeight="1" x14ac:dyDescent="0.25"/>
    <row r="1048" ht="35.1" customHeight="1" x14ac:dyDescent="0.25"/>
    <row r="1049" ht="35.1" customHeight="1" x14ac:dyDescent="0.25"/>
    <row r="1050" ht="35.1" customHeight="1" x14ac:dyDescent="0.25"/>
    <row r="1051" ht="35.1" customHeight="1" x14ac:dyDescent="0.25"/>
    <row r="1052" ht="35.1" customHeight="1" x14ac:dyDescent="0.25"/>
    <row r="1053" ht="35.1" customHeight="1" x14ac:dyDescent="0.25"/>
    <row r="1054" ht="35.1" customHeight="1" x14ac:dyDescent="0.25"/>
    <row r="1055" ht="35.1" customHeight="1" x14ac:dyDescent="0.25"/>
    <row r="1056" ht="35.1" customHeight="1" x14ac:dyDescent="0.25"/>
    <row r="1057" ht="35.1" customHeight="1" x14ac:dyDescent="0.25"/>
    <row r="1058" ht="35.1" customHeight="1" x14ac:dyDescent="0.25"/>
    <row r="1059" ht="35.1" customHeight="1" x14ac:dyDescent="0.25"/>
    <row r="1060" ht="35.1" customHeight="1" x14ac:dyDescent="0.25"/>
    <row r="1061" ht="35.1" customHeight="1" x14ac:dyDescent="0.25"/>
    <row r="1062" ht="35.1" customHeight="1" x14ac:dyDescent="0.25"/>
    <row r="1063" ht="35.1" customHeight="1" x14ac:dyDescent="0.25"/>
    <row r="1064" ht="35.1" customHeight="1" x14ac:dyDescent="0.25"/>
    <row r="1065" ht="35.1" customHeight="1" x14ac:dyDescent="0.25"/>
    <row r="1066" ht="35.1" customHeight="1" x14ac:dyDescent="0.25"/>
    <row r="1067" ht="35.1" customHeight="1" x14ac:dyDescent="0.25"/>
    <row r="1068" ht="35.1" customHeight="1" x14ac:dyDescent="0.25"/>
    <row r="1069" ht="35.1" customHeight="1" x14ac:dyDescent="0.25"/>
    <row r="1070" ht="35.1" customHeight="1" x14ac:dyDescent="0.25"/>
    <row r="1071" ht="35.1" customHeight="1" x14ac:dyDescent="0.25"/>
    <row r="1072" ht="35.1" customHeight="1" x14ac:dyDescent="0.25"/>
    <row r="1073" ht="35.1" customHeight="1" x14ac:dyDescent="0.25"/>
    <row r="1074" ht="35.1" customHeight="1" x14ac:dyDescent="0.25"/>
    <row r="1075" ht="35.1" customHeight="1" x14ac:dyDescent="0.25"/>
    <row r="1076" ht="35.1" customHeight="1" x14ac:dyDescent="0.25"/>
    <row r="1077" ht="35.1" customHeight="1" x14ac:dyDescent="0.25"/>
    <row r="1078" ht="35.1" customHeight="1" x14ac:dyDescent="0.25"/>
    <row r="1079" ht="35.1" customHeight="1" x14ac:dyDescent="0.25"/>
    <row r="1080" ht="35.1" customHeight="1" x14ac:dyDescent="0.25"/>
    <row r="1081" ht="35.1" customHeight="1" x14ac:dyDescent="0.25"/>
    <row r="1082" ht="35.1" customHeight="1" x14ac:dyDescent="0.25"/>
    <row r="1083" ht="35.1" customHeight="1" x14ac:dyDescent="0.25"/>
    <row r="1084" ht="35.1" customHeight="1" x14ac:dyDescent="0.25"/>
    <row r="1085" ht="35.1" customHeight="1" x14ac:dyDescent="0.25"/>
    <row r="1086" ht="35.1" customHeight="1" x14ac:dyDescent="0.25"/>
    <row r="1087" ht="35.1" customHeight="1" x14ac:dyDescent="0.25"/>
    <row r="1088" ht="35.1" customHeight="1" x14ac:dyDescent="0.25"/>
    <row r="1089" ht="35.1" customHeight="1" x14ac:dyDescent="0.25"/>
    <row r="1090" ht="35.1" customHeight="1" x14ac:dyDescent="0.25"/>
    <row r="1091" ht="35.1" customHeight="1" x14ac:dyDescent="0.25"/>
    <row r="1092" ht="35.1" customHeight="1" x14ac:dyDescent="0.25"/>
    <row r="1093" ht="35.1" customHeight="1" x14ac:dyDescent="0.25"/>
    <row r="1094" ht="35.1" customHeight="1" x14ac:dyDescent="0.25"/>
    <row r="1095" ht="35.1" customHeight="1" x14ac:dyDescent="0.25"/>
    <row r="1096" ht="35.1" customHeight="1" x14ac:dyDescent="0.25"/>
    <row r="1097" ht="35.1" customHeight="1" x14ac:dyDescent="0.25"/>
    <row r="1098" ht="35.1" customHeight="1" x14ac:dyDescent="0.25"/>
    <row r="1099" ht="35.1" customHeight="1" x14ac:dyDescent="0.25"/>
    <row r="1100" ht="35.1" customHeight="1" x14ac:dyDescent="0.25"/>
    <row r="1101" ht="35.1" customHeight="1" x14ac:dyDescent="0.25"/>
    <row r="1102" ht="35.1" customHeight="1" x14ac:dyDescent="0.25"/>
    <row r="1103" ht="35.1" customHeight="1" x14ac:dyDescent="0.25"/>
    <row r="1104" ht="35.1" customHeight="1" x14ac:dyDescent="0.25"/>
    <row r="1105" ht="35.1" customHeight="1" x14ac:dyDescent="0.25"/>
    <row r="1106" ht="35.1" customHeight="1" x14ac:dyDescent="0.25"/>
    <row r="1107" ht="35.1" customHeight="1" x14ac:dyDescent="0.25"/>
    <row r="1108" ht="35.1" customHeight="1" x14ac:dyDescent="0.25"/>
    <row r="1109" ht="35.1" customHeight="1" x14ac:dyDescent="0.25"/>
    <row r="1110" ht="35.1" customHeight="1" x14ac:dyDescent="0.25"/>
    <row r="1111" ht="35.1" customHeight="1" x14ac:dyDescent="0.25"/>
    <row r="1112" ht="35.1" customHeight="1" x14ac:dyDescent="0.25"/>
    <row r="1113" ht="35.1" customHeight="1" x14ac:dyDescent="0.25"/>
    <row r="1114" ht="35.1" customHeight="1" x14ac:dyDescent="0.25"/>
    <row r="1115" ht="35.1" customHeight="1" x14ac:dyDescent="0.25"/>
    <row r="1116" ht="35.1" customHeight="1" x14ac:dyDescent="0.25"/>
    <row r="1117" ht="35.1" customHeight="1" x14ac:dyDescent="0.25"/>
    <row r="1118" ht="35.1" customHeight="1" x14ac:dyDescent="0.25"/>
    <row r="1119" ht="35.1" customHeight="1" x14ac:dyDescent="0.25"/>
    <row r="1120" ht="35.1" customHeight="1" x14ac:dyDescent="0.25"/>
    <row r="1121" ht="35.1" customHeight="1" x14ac:dyDescent="0.25"/>
    <row r="1122" ht="35.1" customHeight="1" x14ac:dyDescent="0.25"/>
    <row r="1123" ht="35.1" customHeight="1" x14ac:dyDescent="0.25"/>
    <row r="1124" ht="35.1" customHeight="1" x14ac:dyDescent="0.25"/>
    <row r="1125" ht="35.1" customHeight="1" x14ac:dyDescent="0.25"/>
    <row r="1126" ht="35.1" customHeight="1" x14ac:dyDescent="0.25"/>
    <row r="1127" ht="35.1" customHeight="1" x14ac:dyDescent="0.25"/>
    <row r="1128" ht="35.1" customHeight="1" x14ac:dyDescent="0.25"/>
    <row r="1129" ht="35.1" customHeight="1" x14ac:dyDescent="0.25"/>
    <row r="1130" ht="35.1" customHeight="1" x14ac:dyDescent="0.25"/>
    <row r="1131" ht="35.1" customHeight="1" x14ac:dyDescent="0.25"/>
    <row r="1132" ht="35.1" customHeight="1" x14ac:dyDescent="0.25"/>
    <row r="1133" ht="35.1" customHeight="1" x14ac:dyDescent="0.25"/>
    <row r="1134" ht="35.1" customHeight="1" x14ac:dyDescent="0.25"/>
    <row r="1135" ht="35.1" customHeight="1" x14ac:dyDescent="0.25"/>
    <row r="1136" ht="35.1" customHeight="1" x14ac:dyDescent="0.25"/>
    <row r="1137" ht="35.1" customHeight="1" x14ac:dyDescent="0.25"/>
    <row r="1138" ht="35.1" customHeight="1" x14ac:dyDescent="0.25"/>
    <row r="1139" ht="35.1" customHeight="1" x14ac:dyDescent="0.25"/>
    <row r="1140" ht="35.1" customHeight="1" x14ac:dyDescent="0.25"/>
    <row r="1141" ht="35.1" customHeight="1" x14ac:dyDescent="0.25"/>
    <row r="1142" ht="35.1" customHeight="1" x14ac:dyDescent="0.25"/>
    <row r="1143" ht="35.1" customHeight="1" x14ac:dyDescent="0.25"/>
    <row r="1144" ht="35.1" customHeight="1" x14ac:dyDescent="0.25"/>
    <row r="1145" ht="35.1" customHeight="1" x14ac:dyDescent="0.25"/>
    <row r="1146" ht="35.1" customHeight="1" x14ac:dyDescent="0.25"/>
    <row r="1147" ht="35.1" customHeight="1" x14ac:dyDescent="0.25"/>
    <row r="1148" ht="35.1" customHeight="1" x14ac:dyDescent="0.25"/>
    <row r="1149" ht="35.1" customHeight="1" x14ac:dyDescent="0.25"/>
    <row r="1150" ht="35.1" customHeight="1" x14ac:dyDescent="0.25"/>
    <row r="1151" ht="35.1" customHeight="1" x14ac:dyDescent="0.25"/>
    <row r="1152" ht="35.1" customHeight="1" x14ac:dyDescent="0.25"/>
    <row r="1153" ht="35.1" customHeight="1" x14ac:dyDescent="0.25"/>
    <row r="1154" ht="35.1" customHeight="1" x14ac:dyDescent="0.25"/>
    <row r="1155" ht="35.1" customHeight="1" x14ac:dyDescent="0.25"/>
    <row r="1156" ht="35.1" customHeight="1" x14ac:dyDescent="0.25"/>
    <row r="1157" ht="35.1" customHeight="1" x14ac:dyDescent="0.25"/>
    <row r="1158" ht="35.1" customHeight="1" x14ac:dyDescent="0.25"/>
    <row r="1159" ht="35.1" customHeight="1" x14ac:dyDescent="0.25"/>
    <row r="1160" ht="35.1" customHeight="1" x14ac:dyDescent="0.25"/>
    <row r="1161" ht="35.1" customHeight="1" x14ac:dyDescent="0.25"/>
    <row r="1162" ht="35.1" customHeight="1" x14ac:dyDescent="0.25"/>
    <row r="1163" ht="35.1" customHeight="1" x14ac:dyDescent="0.25"/>
    <row r="1164" ht="35.1" customHeight="1" x14ac:dyDescent="0.25"/>
    <row r="1165" ht="35.1" customHeight="1" x14ac:dyDescent="0.25"/>
    <row r="1166" ht="35.1" customHeight="1" x14ac:dyDescent="0.25"/>
    <row r="1167" ht="35.1" customHeight="1" x14ac:dyDescent="0.25"/>
    <row r="1168" ht="35.1" customHeight="1" x14ac:dyDescent="0.25"/>
    <row r="1169" ht="35.1" customHeight="1" x14ac:dyDescent="0.25"/>
    <row r="1170" ht="35.1" customHeight="1" x14ac:dyDescent="0.25"/>
    <row r="1171" ht="35.1" customHeight="1" x14ac:dyDescent="0.25"/>
    <row r="1172" ht="35.1" customHeight="1" x14ac:dyDescent="0.25"/>
    <row r="1173" ht="35.1" customHeight="1" x14ac:dyDescent="0.25"/>
    <row r="1174" ht="35.1" customHeight="1" x14ac:dyDescent="0.25"/>
    <row r="1175" ht="35.1" customHeight="1" x14ac:dyDescent="0.25"/>
    <row r="1176" ht="35.1" customHeight="1" x14ac:dyDescent="0.25"/>
    <row r="1177" ht="35.1" customHeight="1" x14ac:dyDescent="0.25"/>
    <row r="1178" ht="35.1" customHeight="1" x14ac:dyDescent="0.25"/>
    <row r="1179" ht="35.1" customHeight="1" x14ac:dyDescent="0.25"/>
    <row r="1180" ht="35.1" customHeight="1" x14ac:dyDescent="0.25"/>
    <row r="1181" ht="35.1" customHeight="1" x14ac:dyDescent="0.25"/>
    <row r="1182" ht="35.1" customHeight="1" x14ac:dyDescent="0.25"/>
    <row r="1183" ht="35.1" customHeight="1" x14ac:dyDescent="0.25"/>
    <row r="1184" ht="35.1" customHeight="1" x14ac:dyDescent="0.25"/>
    <row r="1185" ht="35.1" customHeight="1" x14ac:dyDescent="0.25"/>
    <row r="1186" ht="35.1" customHeight="1" x14ac:dyDescent="0.25"/>
    <row r="1187" ht="35.1" customHeight="1" x14ac:dyDescent="0.25"/>
    <row r="1188" ht="35.1" customHeight="1" x14ac:dyDescent="0.25"/>
    <row r="1189" ht="35.1" customHeight="1" x14ac:dyDescent="0.25"/>
    <row r="1190" ht="35.1" customHeight="1" x14ac:dyDescent="0.25"/>
    <row r="1191" ht="35.1" customHeight="1" x14ac:dyDescent="0.25"/>
    <row r="1192" ht="35.1" customHeight="1" x14ac:dyDescent="0.25"/>
    <row r="1193" ht="35.1" customHeight="1" x14ac:dyDescent="0.25"/>
    <row r="1194" ht="35.1" customHeight="1" x14ac:dyDescent="0.25"/>
    <row r="1195" ht="35.1" customHeight="1" x14ac:dyDescent="0.25"/>
    <row r="1196" ht="35.1" customHeight="1" x14ac:dyDescent="0.25"/>
    <row r="1197" ht="35.1" customHeight="1" x14ac:dyDescent="0.25"/>
    <row r="1198" ht="35.1" customHeight="1" x14ac:dyDescent="0.25"/>
    <row r="1199" ht="35.1" customHeight="1" x14ac:dyDescent="0.25"/>
    <row r="1200" ht="35.1" customHeight="1" x14ac:dyDescent="0.25"/>
    <row r="1201" ht="35.1" customHeight="1" x14ac:dyDescent="0.25"/>
    <row r="1202" ht="35.1" customHeight="1" x14ac:dyDescent="0.25"/>
    <row r="1203" ht="35.1" customHeight="1" x14ac:dyDescent="0.25"/>
    <row r="1204" ht="35.1" customHeight="1" x14ac:dyDescent="0.25"/>
    <row r="1205" ht="35.1" customHeight="1" x14ac:dyDescent="0.25"/>
    <row r="1206" ht="35.1" customHeight="1" x14ac:dyDescent="0.25"/>
    <row r="1207" ht="35.1" customHeight="1" x14ac:dyDescent="0.25"/>
    <row r="1208" ht="35.1" customHeight="1" x14ac:dyDescent="0.25"/>
    <row r="1209" ht="35.1" customHeight="1" x14ac:dyDescent="0.25"/>
    <row r="1210" ht="35.1" customHeight="1" x14ac:dyDescent="0.25"/>
    <row r="1211" ht="35.1" customHeight="1" x14ac:dyDescent="0.25"/>
    <row r="1212" ht="35.1" customHeight="1" x14ac:dyDescent="0.25"/>
    <row r="1213" ht="35.1" customHeight="1" x14ac:dyDescent="0.25"/>
    <row r="1214" ht="35.1" customHeight="1" x14ac:dyDescent="0.25"/>
    <row r="1215" ht="35.1" customHeight="1" x14ac:dyDescent="0.25"/>
    <row r="1216" ht="35.1" customHeight="1" x14ac:dyDescent="0.25"/>
    <row r="1217" ht="35.1" customHeight="1" x14ac:dyDescent="0.25"/>
    <row r="1218" ht="35.1" customHeight="1" x14ac:dyDescent="0.25"/>
    <row r="1219" ht="35.1" customHeight="1" x14ac:dyDescent="0.25"/>
    <row r="1220" ht="35.1" customHeight="1" x14ac:dyDescent="0.25"/>
    <row r="1221" ht="35.1" customHeight="1" x14ac:dyDescent="0.25"/>
    <row r="1222" ht="35.1" customHeight="1" x14ac:dyDescent="0.25"/>
    <row r="1223" ht="35.1" customHeight="1" x14ac:dyDescent="0.25"/>
    <row r="1224" ht="35.1" customHeight="1" x14ac:dyDescent="0.25"/>
    <row r="1225" ht="35.1" customHeight="1" x14ac:dyDescent="0.25"/>
    <row r="1226" ht="35.1" customHeight="1" x14ac:dyDescent="0.25"/>
    <row r="1227" ht="35.1" customHeight="1" x14ac:dyDescent="0.25"/>
    <row r="1228" ht="35.1" customHeight="1" x14ac:dyDescent="0.25"/>
    <row r="1229" ht="35.1" customHeight="1" x14ac:dyDescent="0.25"/>
    <row r="1230" ht="35.1" customHeight="1" x14ac:dyDescent="0.25"/>
    <row r="1231" ht="35.1" customHeight="1" x14ac:dyDescent="0.25"/>
    <row r="1232" ht="35.1" customHeight="1" x14ac:dyDescent="0.25"/>
    <row r="1233" ht="35.1" customHeight="1" x14ac:dyDescent="0.25"/>
    <row r="1234" ht="35.1" customHeight="1" x14ac:dyDescent="0.25"/>
    <row r="1235" ht="35.1" customHeight="1" x14ac:dyDescent="0.25"/>
    <row r="1236" ht="35.1" customHeight="1" x14ac:dyDescent="0.25"/>
    <row r="1237" ht="35.1" customHeight="1" x14ac:dyDescent="0.25"/>
    <row r="1238" ht="35.1" customHeight="1" x14ac:dyDescent="0.25"/>
    <row r="1239" ht="35.1" customHeight="1" x14ac:dyDescent="0.25"/>
    <row r="1240" ht="35.1" customHeight="1" x14ac:dyDescent="0.25"/>
    <row r="1241" ht="35.1" customHeight="1" x14ac:dyDescent="0.25"/>
    <row r="1242" ht="35.1" customHeight="1" x14ac:dyDescent="0.25"/>
    <row r="1243" ht="35.1" customHeight="1" x14ac:dyDescent="0.25"/>
    <row r="1244" ht="35.1" customHeight="1" x14ac:dyDescent="0.25"/>
    <row r="1245" ht="35.1" customHeight="1" x14ac:dyDescent="0.25"/>
    <row r="1246" ht="35.1" customHeight="1" x14ac:dyDescent="0.25"/>
    <row r="1247" ht="35.1" customHeight="1" x14ac:dyDescent="0.25"/>
    <row r="1248" ht="35.1" customHeight="1" x14ac:dyDescent="0.25"/>
    <row r="1249" ht="35.1" customHeight="1" x14ac:dyDescent="0.25"/>
    <row r="1250" ht="35.1" customHeight="1" x14ac:dyDescent="0.25"/>
    <row r="1251" ht="35.1" customHeight="1" x14ac:dyDescent="0.25"/>
    <row r="1252" ht="35.1" customHeight="1" x14ac:dyDescent="0.25"/>
    <row r="1253" ht="35.1" customHeight="1" x14ac:dyDescent="0.25"/>
    <row r="1254" ht="35.1" customHeight="1" x14ac:dyDescent="0.25"/>
    <row r="1255" ht="35.1" customHeight="1" x14ac:dyDescent="0.25"/>
    <row r="1256" ht="35.1" customHeight="1" x14ac:dyDescent="0.25"/>
    <row r="1257" ht="35.1" customHeight="1" x14ac:dyDescent="0.25"/>
    <row r="1258" ht="35.1" customHeight="1" x14ac:dyDescent="0.25"/>
    <row r="1259" ht="35.1" customHeight="1" x14ac:dyDescent="0.25"/>
    <row r="1260" ht="35.1" customHeight="1" x14ac:dyDescent="0.25"/>
    <row r="1261" ht="35.1" customHeight="1" x14ac:dyDescent="0.25"/>
    <row r="1262" ht="35.1" customHeight="1" x14ac:dyDescent="0.25"/>
    <row r="1263" ht="35.1" customHeight="1" x14ac:dyDescent="0.25"/>
    <row r="1264" ht="35.1" customHeight="1" x14ac:dyDescent="0.25"/>
    <row r="1265" ht="35.1" customHeight="1" x14ac:dyDescent="0.25"/>
    <row r="1266" ht="35.1" customHeight="1" x14ac:dyDescent="0.25"/>
    <row r="1267" ht="35.1" customHeight="1" x14ac:dyDescent="0.25"/>
    <row r="1268" ht="35.1" customHeight="1" x14ac:dyDescent="0.25"/>
    <row r="1269" ht="35.1" customHeight="1" x14ac:dyDescent="0.25"/>
    <row r="1270" ht="35.1" customHeight="1" x14ac:dyDescent="0.25"/>
    <row r="1271" ht="35.1" customHeight="1" x14ac:dyDescent="0.25"/>
    <row r="1272" ht="35.1" customHeight="1" x14ac:dyDescent="0.25"/>
    <row r="1273" ht="35.1" customHeight="1" x14ac:dyDescent="0.25"/>
    <row r="1274" ht="35.1" customHeight="1" x14ac:dyDescent="0.25"/>
    <row r="1275" ht="35.1" customHeight="1" x14ac:dyDescent="0.25"/>
    <row r="1276" ht="35.1" customHeight="1" x14ac:dyDescent="0.25"/>
    <row r="1277" ht="35.1" customHeight="1" x14ac:dyDescent="0.25"/>
    <row r="1278" ht="35.1" customHeight="1" x14ac:dyDescent="0.25"/>
    <row r="1279" ht="35.1" customHeight="1" x14ac:dyDescent="0.25"/>
    <row r="1280" ht="35.1" customHeight="1" x14ac:dyDescent="0.25"/>
    <row r="1281" ht="35.1" customHeight="1" x14ac:dyDescent="0.25"/>
    <row r="1282" ht="35.1" customHeight="1" x14ac:dyDescent="0.25"/>
    <row r="1283" ht="35.1" customHeight="1" x14ac:dyDescent="0.25"/>
    <row r="1284" ht="35.1" customHeight="1" x14ac:dyDescent="0.25"/>
    <row r="1285" ht="35.1" customHeight="1" x14ac:dyDescent="0.25"/>
    <row r="1286" ht="35.1" customHeight="1" x14ac:dyDescent="0.25"/>
    <row r="1287" ht="35.1" customHeight="1" x14ac:dyDescent="0.25"/>
    <row r="1288" ht="35.1" customHeight="1" x14ac:dyDescent="0.25"/>
    <row r="1289" ht="35.1" customHeight="1" x14ac:dyDescent="0.25"/>
    <row r="1290" ht="35.1" customHeight="1" x14ac:dyDescent="0.25"/>
    <row r="1291" ht="35.1" customHeight="1" x14ac:dyDescent="0.25"/>
    <row r="1292" ht="35.1" customHeight="1" x14ac:dyDescent="0.25"/>
    <row r="1293" ht="35.1" customHeight="1" x14ac:dyDescent="0.25"/>
    <row r="1294" ht="35.1" customHeight="1" x14ac:dyDescent="0.25"/>
    <row r="1295" ht="35.1" customHeight="1" x14ac:dyDescent="0.25"/>
    <row r="1296" ht="35.1" customHeight="1" x14ac:dyDescent="0.25"/>
    <row r="1297" ht="35.1" customHeight="1" x14ac:dyDescent="0.25"/>
    <row r="1298" ht="35.1" customHeight="1" x14ac:dyDescent="0.25"/>
    <row r="1299" ht="35.1" customHeight="1" x14ac:dyDescent="0.25"/>
    <row r="1300" ht="35.1" customHeight="1" x14ac:dyDescent="0.25"/>
    <row r="1301" ht="35.1" customHeight="1" x14ac:dyDescent="0.25"/>
    <row r="1302" ht="35.1" customHeight="1" x14ac:dyDescent="0.25"/>
    <row r="1303" ht="35.1" customHeight="1" x14ac:dyDescent="0.25"/>
    <row r="1304" ht="35.1" customHeight="1" x14ac:dyDescent="0.25"/>
    <row r="1305" ht="35.1" customHeight="1" x14ac:dyDescent="0.25"/>
    <row r="1306" ht="35.1" customHeight="1" x14ac:dyDescent="0.25"/>
    <row r="1307" ht="35.1" customHeight="1" x14ac:dyDescent="0.25"/>
    <row r="1308" ht="35.1" customHeight="1" x14ac:dyDescent="0.25"/>
    <row r="1309" ht="35.1" customHeight="1" x14ac:dyDescent="0.25"/>
    <row r="1310" ht="35.1" customHeight="1" x14ac:dyDescent="0.25"/>
    <row r="1311" ht="35.1" customHeight="1" x14ac:dyDescent="0.25"/>
    <row r="1312" ht="35.1" customHeight="1" x14ac:dyDescent="0.25"/>
    <row r="1313" ht="35.1" customHeight="1" x14ac:dyDescent="0.25"/>
    <row r="1314" ht="35.1" customHeight="1" x14ac:dyDescent="0.25"/>
    <row r="1315" ht="35.1" customHeight="1" x14ac:dyDescent="0.25"/>
    <row r="1316" ht="35.1" customHeight="1" x14ac:dyDescent="0.25"/>
    <row r="1317" ht="35.1" customHeight="1" x14ac:dyDescent="0.25"/>
    <row r="1318" ht="35.1" customHeight="1" x14ac:dyDescent="0.25"/>
    <row r="1319" ht="35.1" customHeight="1" x14ac:dyDescent="0.25"/>
    <row r="1320" ht="35.1" customHeight="1" x14ac:dyDescent="0.25"/>
    <row r="1321" ht="35.1" customHeight="1" x14ac:dyDescent="0.25"/>
    <row r="1322" ht="35.1" customHeight="1" x14ac:dyDescent="0.25"/>
    <row r="1323" ht="35.1" customHeight="1" x14ac:dyDescent="0.25"/>
    <row r="1324" ht="35.1" customHeight="1" x14ac:dyDescent="0.25"/>
    <row r="1325" ht="35.1" customHeight="1" x14ac:dyDescent="0.25"/>
    <row r="1326" ht="35.1" customHeight="1" x14ac:dyDescent="0.25"/>
    <row r="1327" ht="35.1" customHeight="1" x14ac:dyDescent="0.25"/>
    <row r="1328" ht="35.1" customHeight="1" x14ac:dyDescent="0.25"/>
    <row r="1329" ht="35.1" customHeight="1" x14ac:dyDescent="0.25"/>
    <row r="1330" ht="35.1" customHeight="1" x14ac:dyDescent="0.25"/>
    <row r="1331" ht="35.1" customHeight="1" x14ac:dyDescent="0.25"/>
    <row r="1332" ht="35.1" customHeight="1" x14ac:dyDescent="0.25"/>
    <row r="1333" ht="35.1" customHeight="1" x14ac:dyDescent="0.25"/>
    <row r="1334" ht="35.1" customHeight="1" x14ac:dyDescent="0.25"/>
    <row r="1335" ht="35.1" customHeight="1" x14ac:dyDescent="0.25"/>
    <row r="1336" ht="35.1" customHeight="1" x14ac:dyDescent="0.25"/>
    <row r="1337" ht="35.1" customHeight="1" x14ac:dyDescent="0.25"/>
    <row r="1338" ht="35.1" customHeight="1" x14ac:dyDescent="0.25"/>
    <row r="1339" ht="35.1" customHeight="1" x14ac:dyDescent="0.25"/>
    <row r="1340" ht="35.1" customHeight="1" x14ac:dyDescent="0.25"/>
    <row r="1341" ht="35.1" customHeight="1" x14ac:dyDescent="0.25"/>
    <row r="1342" ht="35.1" customHeight="1" x14ac:dyDescent="0.25"/>
    <row r="1343" ht="35.1" customHeight="1" x14ac:dyDescent="0.25"/>
    <row r="1344" ht="35.1" customHeight="1" x14ac:dyDescent="0.25"/>
    <row r="1345" ht="35.1" customHeight="1" x14ac:dyDescent="0.25"/>
    <row r="1346" ht="35.1" customHeight="1" x14ac:dyDescent="0.25"/>
    <row r="1347" ht="35.1" customHeight="1" x14ac:dyDescent="0.25"/>
    <row r="1348" ht="35.1" customHeight="1" x14ac:dyDescent="0.25"/>
    <row r="1349" ht="35.1" customHeight="1" x14ac:dyDescent="0.25"/>
    <row r="1350" ht="35.1" customHeight="1" x14ac:dyDescent="0.25"/>
    <row r="1351" ht="35.1" customHeight="1" x14ac:dyDescent="0.25"/>
    <row r="1352" ht="35.1" customHeight="1" x14ac:dyDescent="0.25"/>
    <row r="1353" ht="35.1" customHeight="1" x14ac:dyDescent="0.25"/>
    <row r="1354" ht="35.1" customHeight="1" x14ac:dyDescent="0.25"/>
    <row r="1355" ht="35.1" customHeight="1" x14ac:dyDescent="0.25"/>
    <row r="1356" ht="35.1" customHeight="1" x14ac:dyDescent="0.25"/>
    <row r="1357" ht="35.1" customHeight="1" x14ac:dyDescent="0.25"/>
    <row r="1358" ht="35.1" customHeight="1" x14ac:dyDescent="0.25"/>
    <row r="1359" ht="35.1" customHeight="1" x14ac:dyDescent="0.25"/>
    <row r="1360" ht="35.1" customHeight="1" x14ac:dyDescent="0.25"/>
    <row r="1361" ht="35.1" customHeight="1" x14ac:dyDescent="0.25"/>
    <row r="1362" ht="35.1" customHeight="1" x14ac:dyDescent="0.25"/>
    <row r="1363" ht="35.1" customHeight="1" x14ac:dyDescent="0.25"/>
    <row r="1364" ht="35.1" customHeight="1" x14ac:dyDescent="0.25"/>
    <row r="1365" ht="35.1" customHeight="1" x14ac:dyDescent="0.25"/>
    <row r="1366" ht="35.1" customHeight="1" x14ac:dyDescent="0.25"/>
    <row r="1367" ht="35.1" customHeight="1" x14ac:dyDescent="0.25"/>
    <row r="1368" ht="35.1" customHeight="1" x14ac:dyDescent="0.25"/>
    <row r="1369" ht="35.1" customHeight="1" x14ac:dyDescent="0.25"/>
    <row r="1370" ht="35.1" customHeight="1" x14ac:dyDescent="0.25"/>
    <row r="1371" ht="35.1" customHeight="1" x14ac:dyDescent="0.25"/>
    <row r="1372" ht="35.1" customHeight="1" x14ac:dyDescent="0.25"/>
    <row r="1373" ht="35.1" customHeight="1" x14ac:dyDescent="0.25"/>
    <row r="1374" ht="35.1" customHeight="1" x14ac:dyDescent="0.25"/>
    <row r="1375" ht="35.1" customHeight="1" x14ac:dyDescent="0.25"/>
    <row r="1376" ht="35.1" customHeight="1" x14ac:dyDescent="0.25"/>
    <row r="1377" ht="35.1" customHeight="1" x14ac:dyDescent="0.25"/>
    <row r="1378" ht="35.1" customHeight="1" x14ac:dyDescent="0.25"/>
    <row r="1379" ht="35.1" customHeight="1" x14ac:dyDescent="0.25"/>
    <row r="1380" ht="35.1" customHeight="1" x14ac:dyDescent="0.25"/>
    <row r="1381" ht="35.1" customHeight="1" x14ac:dyDescent="0.25"/>
    <row r="1382" ht="35.1" customHeight="1" x14ac:dyDescent="0.25"/>
    <row r="1383" ht="35.1" customHeight="1" x14ac:dyDescent="0.25"/>
    <row r="1384" ht="35.1" customHeight="1" x14ac:dyDescent="0.25"/>
    <row r="1385" ht="35.1" customHeight="1" x14ac:dyDescent="0.25"/>
    <row r="1386" ht="35.1" customHeight="1" x14ac:dyDescent="0.25"/>
    <row r="1387" ht="35.1" customHeight="1" x14ac:dyDescent="0.25"/>
    <row r="1388" ht="35.1" customHeight="1" x14ac:dyDescent="0.25"/>
    <row r="1389" ht="35.1" customHeight="1" x14ac:dyDescent="0.25"/>
    <row r="1390" ht="35.1" customHeight="1" x14ac:dyDescent="0.25"/>
    <row r="1391" ht="35.1" customHeight="1" x14ac:dyDescent="0.25"/>
    <row r="1392" ht="35.1" customHeight="1" x14ac:dyDescent="0.25"/>
    <row r="1393" ht="35.1" customHeight="1" x14ac:dyDescent="0.25"/>
    <row r="1394" ht="35.1" customHeight="1" x14ac:dyDescent="0.25"/>
    <row r="1395" ht="35.1" customHeight="1" x14ac:dyDescent="0.25"/>
    <row r="1396" ht="35.1" customHeight="1" x14ac:dyDescent="0.25"/>
    <row r="1397" ht="35.1" customHeight="1" x14ac:dyDescent="0.25"/>
    <row r="1398" ht="35.1" customHeight="1" x14ac:dyDescent="0.25"/>
    <row r="1399" ht="35.1" customHeight="1" x14ac:dyDescent="0.25"/>
    <row r="1400" ht="35.1" customHeight="1" x14ac:dyDescent="0.25"/>
    <row r="1401" ht="35.1" customHeight="1" x14ac:dyDescent="0.25"/>
    <row r="1402" ht="35.1" customHeight="1" x14ac:dyDescent="0.25"/>
    <row r="1403" ht="35.1" customHeight="1" x14ac:dyDescent="0.25"/>
    <row r="1404" ht="35.1" customHeight="1" x14ac:dyDescent="0.25"/>
    <row r="1405" ht="35.1" customHeight="1" x14ac:dyDescent="0.25"/>
    <row r="1406" ht="35.1" customHeight="1" x14ac:dyDescent="0.25"/>
    <row r="1407" ht="35.1" customHeight="1" x14ac:dyDescent="0.25"/>
    <row r="1408" ht="35.1" customHeight="1" x14ac:dyDescent="0.25"/>
    <row r="1409" ht="35.1" customHeight="1" x14ac:dyDescent="0.25"/>
    <row r="1410" ht="35.1" customHeight="1" x14ac:dyDescent="0.25"/>
    <row r="1411" ht="35.1" customHeight="1" x14ac:dyDescent="0.25"/>
    <row r="1412" ht="35.1" customHeight="1" x14ac:dyDescent="0.25"/>
    <row r="1413" ht="35.1" customHeight="1" x14ac:dyDescent="0.25"/>
    <row r="1414" ht="35.1" customHeight="1" x14ac:dyDescent="0.25"/>
    <row r="1415" ht="35.1" customHeight="1" x14ac:dyDescent="0.25"/>
    <row r="1416" ht="35.1" customHeight="1" x14ac:dyDescent="0.25"/>
    <row r="1417" ht="35.1" customHeight="1" x14ac:dyDescent="0.25"/>
    <row r="1418" ht="35.1" customHeight="1" x14ac:dyDescent="0.25"/>
    <row r="1419" ht="35.1" customHeight="1" x14ac:dyDescent="0.25"/>
    <row r="1420" ht="35.1" customHeight="1" x14ac:dyDescent="0.25"/>
    <row r="1421" ht="35.1" customHeight="1" x14ac:dyDescent="0.25"/>
    <row r="1422" ht="35.1" customHeight="1" x14ac:dyDescent="0.25"/>
    <row r="1423" ht="35.1" customHeight="1" x14ac:dyDescent="0.25"/>
    <row r="1424" ht="35.1" customHeight="1" x14ac:dyDescent="0.25"/>
    <row r="1425" ht="35.1" customHeight="1" x14ac:dyDescent="0.25"/>
    <row r="1426" ht="35.1" customHeight="1" x14ac:dyDescent="0.25"/>
    <row r="1427" ht="35.1" customHeight="1" x14ac:dyDescent="0.25"/>
    <row r="1428" ht="35.1" customHeight="1" x14ac:dyDescent="0.25"/>
    <row r="1429" ht="35.1" customHeight="1" x14ac:dyDescent="0.25"/>
    <row r="1430" ht="35.1" customHeight="1" x14ac:dyDescent="0.25"/>
    <row r="1431" ht="35.1" customHeight="1" x14ac:dyDescent="0.25"/>
    <row r="1432" ht="35.1" customHeight="1" x14ac:dyDescent="0.25"/>
    <row r="1433" ht="35.1" customHeight="1" x14ac:dyDescent="0.25"/>
    <row r="1434" ht="35.1" customHeight="1" x14ac:dyDescent="0.25"/>
    <row r="1435" ht="35.1" customHeight="1" x14ac:dyDescent="0.25"/>
    <row r="1436" ht="35.1" customHeight="1" x14ac:dyDescent="0.25"/>
    <row r="1437" ht="35.1" customHeight="1" x14ac:dyDescent="0.25"/>
    <row r="1438" ht="35.1" customHeight="1" x14ac:dyDescent="0.25"/>
    <row r="1439" ht="35.1" customHeight="1" x14ac:dyDescent="0.25"/>
    <row r="1440" ht="35.1" customHeight="1" x14ac:dyDescent="0.25"/>
    <row r="1441" ht="35.1" customHeight="1" x14ac:dyDescent="0.25"/>
    <row r="1442" ht="35.1" customHeight="1" x14ac:dyDescent="0.25"/>
    <row r="1443" ht="35.1" customHeight="1" x14ac:dyDescent="0.25"/>
    <row r="1444" ht="35.1" customHeight="1" x14ac:dyDescent="0.25"/>
    <row r="1445" ht="35.1" customHeight="1" x14ac:dyDescent="0.25"/>
    <row r="1446" ht="35.1" customHeight="1" x14ac:dyDescent="0.25"/>
    <row r="1447" ht="35.1" customHeight="1" x14ac:dyDescent="0.25"/>
    <row r="1448" ht="35.1" customHeight="1" x14ac:dyDescent="0.25"/>
    <row r="1449" ht="35.1" customHeight="1" x14ac:dyDescent="0.25"/>
    <row r="1450" ht="35.1" customHeight="1" x14ac:dyDescent="0.25"/>
    <row r="1451" ht="35.1" customHeight="1" x14ac:dyDescent="0.25"/>
    <row r="1452" ht="35.1" customHeight="1" x14ac:dyDescent="0.25"/>
    <row r="1453" ht="35.1" customHeight="1" x14ac:dyDescent="0.25"/>
    <row r="1454" ht="35.1" customHeight="1" x14ac:dyDescent="0.25"/>
    <row r="1455" ht="35.1" customHeight="1" x14ac:dyDescent="0.25"/>
    <row r="1456" ht="35.1" customHeight="1" x14ac:dyDescent="0.25"/>
    <row r="1457" ht="35.1" customHeight="1" x14ac:dyDescent="0.25"/>
    <row r="1458" ht="35.1" customHeight="1" x14ac:dyDescent="0.25"/>
    <row r="1459" ht="35.1" customHeight="1" x14ac:dyDescent="0.25"/>
    <row r="1460" ht="35.1" customHeight="1" x14ac:dyDescent="0.25"/>
    <row r="1461" ht="35.1" customHeight="1" x14ac:dyDescent="0.25"/>
    <row r="1462" ht="35.1" customHeight="1" x14ac:dyDescent="0.25"/>
    <row r="1463" ht="35.1" customHeight="1" x14ac:dyDescent="0.25"/>
    <row r="1464" ht="35.1" customHeight="1" x14ac:dyDescent="0.25"/>
    <row r="1465" ht="35.1" customHeight="1" x14ac:dyDescent="0.25"/>
    <row r="1466" ht="35.1" customHeight="1" x14ac:dyDescent="0.25"/>
    <row r="1467" ht="35.1" customHeight="1" x14ac:dyDescent="0.25"/>
    <row r="1468" ht="35.1" customHeight="1" x14ac:dyDescent="0.25"/>
    <row r="1469" ht="35.1" customHeight="1" x14ac:dyDescent="0.25"/>
    <row r="1470" ht="35.1" customHeight="1" x14ac:dyDescent="0.25"/>
    <row r="1471" ht="35.1" customHeight="1" x14ac:dyDescent="0.25"/>
    <row r="1472" ht="35.1" customHeight="1" x14ac:dyDescent="0.25"/>
    <row r="1473" ht="35.1" customHeight="1" x14ac:dyDescent="0.25"/>
    <row r="1474" ht="35.1" customHeight="1" x14ac:dyDescent="0.25"/>
    <row r="1475" ht="35.1" customHeight="1" x14ac:dyDescent="0.25"/>
    <row r="1476" ht="35.1" customHeight="1" x14ac:dyDescent="0.25"/>
    <row r="1477" ht="35.1" customHeight="1" x14ac:dyDescent="0.25"/>
    <row r="1478" ht="35.1" customHeight="1" x14ac:dyDescent="0.25"/>
    <row r="1479" ht="35.1" customHeight="1" x14ac:dyDescent="0.25"/>
    <row r="1480" ht="35.1" customHeight="1" x14ac:dyDescent="0.25"/>
    <row r="1481" ht="35.1" customHeight="1" x14ac:dyDescent="0.25"/>
    <row r="1482" ht="35.1" customHeight="1" x14ac:dyDescent="0.25"/>
    <row r="1483" ht="35.1" customHeight="1" x14ac:dyDescent="0.25"/>
    <row r="1484" ht="35.1" customHeight="1" x14ac:dyDescent="0.25"/>
    <row r="1485" ht="35.1" customHeight="1" x14ac:dyDescent="0.25"/>
    <row r="1486" ht="35.1" customHeight="1" x14ac:dyDescent="0.25"/>
    <row r="1487" ht="35.1" customHeight="1" x14ac:dyDescent="0.25"/>
    <row r="1488" ht="35.1" customHeight="1" x14ac:dyDescent="0.25"/>
    <row r="1489" ht="35.1" customHeight="1" x14ac:dyDescent="0.25"/>
    <row r="1490" ht="35.1" customHeight="1" x14ac:dyDescent="0.25"/>
    <row r="1491" ht="35.1" customHeight="1" x14ac:dyDescent="0.25"/>
    <row r="1492" ht="35.1" customHeight="1" x14ac:dyDescent="0.25"/>
    <row r="1493" ht="35.1" customHeight="1" x14ac:dyDescent="0.25"/>
    <row r="1494" ht="35.1" customHeight="1" x14ac:dyDescent="0.25"/>
    <row r="1495" ht="35.1" customHeight="1" x14ac:dyDescent="0.25"/>
    <row r="1496" ht="35.1" customHeight="1" x14ac:dyDescent="0.25"/>
    <row r="1497" ht="35.1" customHeight="1" x14ac:dyDescent="0.25"/>
    <row r="1498" ht="35.1" customHeight="1" x14ac:dyDescent="0.25"/>
    <row r="1499" ht="35.1" customHeight="1" x14ac:dyDescent="0.25"/>
    <row r="1500" ht="35.1" customHeight="1" x14ac:dyDescent="0.25"/>
    <row r="1501" ht="35.1" customHeight="1" x14ac:dyDescent="0.25"/>
    <row r="1502" ht="35.1" customHeight="1" x14ac:dyDescent="0.25"/>
    <row r="1503" ht="35.1" customHeight="1" x14ac:dyDescent="0.25"/>
    <row r="1504" ht="35.1" customHeight="1" x14ac:dyDescent="0.25"/>
    <row r="1505" ht="35.1" customHeight="1" x14ac:dyDescent="0.25"/>
    <row r="1506" ht="35.1" customHeight="1" x14ac:dyDescent="0.25"/>
    <row r="1507" ht="35.1" customHeight="1" x14ac:dyDescent="0.25"/>
    <row r="1508" ht="35.1" customHeight="1" x14ac:dyDescent="0.25"/>
    <row r="1509" ht="35.1" customHeight="1" x14ac:dyDescent="0.25"/>
    <row r="1510" ht="35.1" customHeight="1" x14ac:dyDescent="0.25"/>
    <row r="1511" ht="35.1" customHeight="1" x14ac:dyDescent="0.25"/>
    <row r="1512" ht="35.1" customHeight="1" x14ac:dyDescent="0.25"/>
    <row r="1513" ht="35.1" customHeight="1" x14ac:dyDescent="0.25"/>
    <row r="1514" ht="35.1" customHeight="1" x14ac:dyDescent="0.25"/>
    <row r="1515" ht="35.1" customHeight="1" x14ac:dyDescent="0.25"/>
    <row r="1516" ht="35.1" customHeight="1" x14ac:dyDescent="0.25"/>
    <row r="1517" ht="35.1" customHeight="1" x14ac:dyDescent="0.25"/>
    <row r="1518" ht="35.1" customHeight="1" x14ac:dyDescent="0.25"/>
    <row r="1519" ht="35.1" customHeight="1" x14ac:dyDescent="0.25"/>
    <row r="1520" ht="35.1" customHeight="1" x14ac:dyDescent="0.25"/>
    <row r="1521" ht="35.1" customHeight="1" x14ac:dyDescent="0.25"/>
    <row r="1522" ht="35.1" customHeight="1" x14ac:dyDescent="0.25"/>
    <row r="1523" ht="35.1" customHeight="1" x14ac:dyDescent="0.25"/>
    <row r="1524" ht="35.1" customHeight="1" x14ac:dyDescent="0.25"/>
    <row r="1525" ht="35.1" customHeight="1" x14ac:dyDescent="0.25"/>
    <row r="1526" ht="35.1" customHeight="1" x14ac:dyDescent="0.25"/>
    <row r="1527" ht="35.1" customHeight="1" x14ac:dyDescent="0.25"/>
    <row r="1528" ht="35.1" customHeight="1" x14ac:dyDescent="0.25"/>
    <row r="1529" ht="35.1" customHeight="1" x14ac:dyDescent="0.25"/>
    <row r="1530" ht="35.1" customHeight="1" x14ac:dyDescent="0.25"/>
    <row r="1531" ht="35.1" customHeight="1" x14ac:dyDescent="0.25"/>
    <row r="1532" ht="35.1" customHeight="1" x14ac:dyDescent="0.25"/>
    <row r="1533" ht="35.1" customHeight="1" x14ac:dyDescent="0.25"/>
    <row r="1534" ht="35.1" customHeight="1" x14ac:dyDescent="0.25"/>
    <row r="1535" ht="35.1" customHeight="1" x14ac:dyDescent="0.25"/>
    <row r="1536" ht="35.1" customHeight="1" x14ac:dyDescent="0.25"/>
    <row r="1537" ht="35.1" customHeight="1" x14ac:dyDescent="0.25"/>
    <row r="1538" ht="35.1" customHeight="1" x14ac:dyDescent="0.25"/>
    <row r="1539" ht="35.1" customHeight="1" x14ac:dyDescent="0.25"/>
    <row r="1540" ht="35.1" customHeight="1" x14ac:dyDescent="0.25"/>
    <row r="1541" ht="35.1" customHeight="1" x14ac:dyDescent="0.25"/>
    <row r="1542" ht="35.1" customHeight="1" x14ac:dyDescent="0.25"/>
    <row r="1543" ht="35.1" customHeight="1" x14ac:dyDescent="0.25"/>
    <row r="1544" ht="35.1" customHeight="1" x14ac:dyDescent="0.25"/>
    <row r="1545" ht="35.1" customHeight="1" x14ac:dyDescent="0.25"/>
    <row r="1546" ht="35.1" customHeight="1" x14ac:dyDescent="0.25"/>
    <row r="1547" ht="35.1" customHeight="1" x14ac:dyDescent="0.25"/>
    <row r="1548" ht="35.1" customHeight="1" x14ac:dyDescent="0.25"/>
    <row r="1549" ht="35.1" customHeight="1" x14ac:dyDescent="0.25"/>
    <row r="1550" ht="35.1" customHeight="1" x14ac:dyDescent="0.25"/>
    <row r="1551" ht="35.1" customHeight="1" x14ac:dyDescent="0.25"/>
    <row r="1552" ht="35.1" customHeight="1" x14ac:dyDescent="0.25"/>
    <row r="1553" ht="35.1" customHeight="1" x14ac:dyDescent="0.25"/>
    <row r="1554" ht="35.1" customHeight="1" x14ac:dyDescent="0.25"/>
    <row r="1555" ht="35.1" customHeight="1" x14ac:dyDescent="0.25"/>
    <row r="1556" ht="35.1" customHeight="1" x14ac:dyDescent="0.25"/>
    <row r="1557" ht="35.1" customHeight="1" x14ac:dyDescent="0.25"/>
    <row r="1558" ht="35.1" customHeight="1" x14ac:dyDescent="0.25"/>
    <row r="1559" ht="35.1" customHeight="1" x14ac:dyDescent="0.25"/>
    <row r="1560" ht="35.1" customHeight="1" x14ac:dyDescent="0.25"/>
    <row r="1561" ht="35.1" customHeight="1" x14ac:dyDescent="0.25"/>
    <row r="1562" ht="35.1" customHeight="1" x14ac:dyDescent="0.25"/>
    <row r="1563" ht="35.1" customHeight="1" x14ac:dyDescent="0.25"/>
    <row r="1564" ht="35.1" customHeight="1" x14ac:dyDescent="0.25"/>
    <row r="1565" ht="35.1" customHeight="1" x14ac:dyDescent="0.25"/>
    <row r="1566" ht="35.1" customHeight="1" x14ac:dyDescent="0.25"/>
    <row r="1567" ht="35.1" customHeight="1" x14ac:dyDescent="0.25"/>
    <row r="1568" ht="35.1" customHeight="1" x14ac:dyDescent="0.25"/>
    <row r="1569" ht="35.1" customHeight="1" x14ac:dyDescent="0.25"/>
    <row r="1570" ht="35.1" customHeight="1" x14ac:dyDescent="0.25"/>
    <row r="1571" ht="35.1" customHeight="1" x14ac:dyDescent="0.25"/>
    <row r="1572" ht="35.1" customHeight="1" x14ac:dyDescent="0.25"/>
    <row r="1573" ht="35.1" customHeight="1" x14ac:dyDescent="0.25"/>
    <row r="1574" ht="35.1" customHeight="1" x14ac:dyDescent="0.25"/>
    <row r="1575" ht="35.1" customHeight="1" x14ac:dyDescent="0.25"/>
    <row r="1576" ht="35.1" customHeight="1" x14ac:dyDescent="0.25"/>
    <row r="1577" ht="35.1" customHeight="1" x14ac:dyDescent="0.25"/>
    <row r="1578" ht="35.1" customHeight="1" x14ac:dyDescent="0.25"/>
    <row r="1579" ht="35.1" customHeight="1" x14ac:dyDescent="0.25"/>
    <row r="1580" ht="35.1" customHeight="1" x14ac:dyDescent="0.25"/>
    <row r="1581" ht="35.1" customHeight="1" x14ac:dyDescent="0.25"/>
    <row r="1582" ht="35.1" customHeight="1" x14ac:dyDescent="0.25"/>
    <row r="1583" ht="35.1" customHeight="1" x14ac:dyDescent="0.25"/>
    <row r="1584" ht="35.1" customHeight="1" x14ac:dyDescent="0.25"/>
    <row r="1585" ht="35.1" customHeight="1" x14ac:dyDescent="0.25"/>
    <row r="1586" ht="35.1" customHeight="1" x14ac:dyDescent="0.25"/>
    <row r="1587" ht="35.1" customHeight="1" x14ac:dyDescent="0.25"/>
    <row r="1588" ht="35.1" customHeight="1" x14ac:dyDescent="0.25"/>
    <row r="1589" ht="35.1" customHeight="1" x14ac:dyDescent="0.25"/>
    <row r="1590" ht="35.1" customHeight="1" x14ac:dyDescent="0.25"/>
    <row r="1591" ht="35.1" customHeight="1" x14ac:dyDescent="0.25"/>
    <row r="1592" ht="35.1" customHeight="1" x14ac:dyDescent="0.25"/>
    <row r="1593" ht="35.1" customHeight="1" x14ac:dyDescent="0.25"/>
    <row r="1594" ht="35.1" customHeight="1" x14ac:dyDescent="0.25"/>
    <row r="1595" ht="35.1" customHeight="1" x14ac:dyDescent="0.25"/>
    <row r="1596" ht="35.1" customHeight="1" x14ac:dyDescent="0.25"/>
    <row r="1597" ht="35.1" customHeight="1" x14ac:dyDescent="0.25"/>
    <row r="1598" ht="35.1" customHeight="1" x14ac:dyDescent="0.25"/>
    <row r="1599" ht="35.1" customHeight="1" x14ac:dyDescent="0.25"/>
    <row r="1600" ht="35.1" customHeight="1" x14ac:dyDescent="0.25"/>
    <row r="1601" ht="35.1" customHeight="1" x14ac:dyDescent="0.25"/>
    <row r="1602" ht="35.1" customHeight="1" x14ac:dyDescent="0.25"/>
    <row r="1603" ht="35.1" customHeight="1" x14ac:dyDescent="0.25"/>
    <row r="1604" ht="35.1" customHeight="1" x14ac:dyDescent="0.25"/>
    <row r="1605" ht="35.1" customHeight="1" x14ac:dyDescent="0.25"/>
    <row r="1606" ht="35.1" customHeight="1" x14ac:dyDescent="0.25"/>
    <row r="1607" ht="35.1" customHeight="1" x14ac:dyDescent="0.25"/>
    <row r="1608" ht="35.1" customHeight="1" x14ac:dyDescent="0.25"/>
    <row r="1609" ht="35.1" customHeight="1" x14ac:dyDescent="0.25"/>
    <row r="1610" ht="35.1" customHeight="1" x14ac:dyDescent="0.25"/>
    <row r="1611" ht="35.1" customHeight="1" x14ac:dyDescent="0.25"/>
    <row r="1612" ht="35.1" customHeight="1" x14ac:dyDescent="0.25"/>
    <row r="1613" ht="35.1" customHeight="1" x14ac:dyDescent="0.25"/>
    <row r="1614" ht="35.1" customHeight="1" x14ac:dyDescent="0.25"/>
    <row r="1615" ht="35.1" customHeight="1" x14ac:dyDescent="0.25"/>
    <row r="1616" ht="35.1" customHeight="1" x14ac:dyDescent="0.25"/>
    <row r="1617" ht="35.1" customHeight="1" x14ac:dyDescent="0.25"/>
    <row r="1618" ht="35.1" customHeight="1" x14ac:dyDescent="0.25"/>
    <row r="1619" ht="35.1" customHeight="1" x14ac:dyDescent="0.25"/>
    <row r="1620" ht="35.1" customHeight="1" x14ac:dyDescent="0.25"/>
    <row r="1621" ht="35.1" customHeight="1" x14ac:dyDescent="0.25"/>
    <row r="1622" ht="35.1" customHeight="1" x14ac:dyDescent="0.25"/>
    <row r="1623" ht="35.1" customHeight="1" x14ac:dyDescent="0.25"/>
    <row r="1624" ht="35.1" customHeight="1" x14ac:dyDescent="0.25"/>
    <row r="1625" ht="35.1" customHeight="1" x14ac:dyDescent="0.25"/>
    <row r="1626" ht="35.1" customHeight="1" x14ac:dyDescent="0.25"/>
    <row r="1627" ht="35.1" customHeight="1" x14ac:dyDescent="0.25"/>
    <row r="1628" ht="35.1" customHeight="1" x14ac:dyDescent="0.25"/>
    <row r="1629" ht="35.1" customHeight="1" x14ac:dyDescent="0.25"/>
    <row r="1630" ht="35.1" customHeight="1" x14ac:dyDescent="0.25"/>
    <row r="1631" ht="35.1" customHeight="1" x14ac:dyDescent="0.25"/>
    <row r="1632" ht="35.1" customHeight="1" x14ac:dyDescent="0.25"/>
    <row r="1633" ht="35.1" customHeight="1" x14ac:dyDescent="0.25"/>
    <row r="1634" ht="35.1" customHeight="1" x14ac:dyDescent="0.25"/>
    <row r="1635" ht="35.1" customHeight="1" x14ac:dyDescent="0.25"/>
    <row r="1636" ht="35.1" customHeight="1" x14ac:dyDescent="0.25"/>
    <row r="1637" ht="35.1" customHeight="1" x14ac:dyDescent="0.25"/>
    <row r="1638" ht="35.1" customHeight="1" x14ac:dyDescent="0.25"/>
    <row r="1639" ht="35.1" customHeight="1" x14ac:dyDescent="0.25"/>
    <row r="1640" ht="35.1" customHeight="1" x14ac:dyDescent="0.25"/>
    <row r="1641" ht="35.1" customHeight="1" x14ac:dyDescent="0.25"/>
    <row r="1642" ht="35.1" customHeight="1" x14ac:dyDescent="0.25"/>
    <row r="1643" ht="35.1" customHeight="1" x14ac:dyDescent="0.25"/>
    <row r="1644" ht="35.1" customHeight="1" x14ac:dyDescent="0.25"/>
    <row r="1645" ht="35.1" customHeight="1" x14ac:dyDescent="0.25"/>
    <row r="1646" ht="35.1" customHeight="1" x14ac:dyDescent="0.25"/>
    <row r="1647" ht="35.1" customHeight="1" x14ac:dyDescent="0.25"/>
    <row r="1648" ht="35.1" customHeight="1" x14ac:dyDescent="0.25"/>
    <row r="1649" ht="35.1" customHeight="1" x14ac:dyDescent="0.25"/>
    <row r="1650" ht="35.1" customHeight="1" x14ac:dyDescent="0.25"/>
    <row r="1651" ht="35.1" customHeight="1" x14ac:dyDescent="0.25"/>
    <row r="1652" ht="35.1" customHeight="1" x14ac:dyDescent="0.25"/>
    <row r="1653" ht="35.1" customHeight="1" x14ac:dyDescent="0.25"/>
    <row r="1654" ht="35.1" customHeight="1" x14ac:dyDescent="0.25"/>
    <row r="1655" ht="35.1" customHeight="1" x14ac:dyDescent="0.25"/>
    <row r="1656" ht="35.1" customHeight="1" x14ac:dyDescent="0.25"/>
    <row r="1657" ht="35.1" customHeight="1" x14ac:dyDescent="0.25"/>
    <row r="1658" ht="35.1" customHeight="1" x14ac:dyDescent="0.25"/>
    <row r="1659" ht="35.1" customHeight="1" x14ac:dyDescent="0.25"/>
    <row r="1660" ht="35.1" customHeight="1" x14ac:dyDescent="0.25"/>
    <row r="1661" ht="35.1" customHeight="1" x14ac:dyDescent="0.25"/>
    <row r="1662" ht="35.1" customHeight="1" x14ac:dyDescent="0.25"/>
    <row r="1663" ht="35.1" customHeight="1" x14ac:dyDescent="0.25"/>
    <row r="1664" ht="35.1" customHeight="1" x14ac:dyDescent="0.25"/>
    <row r="1665" ht="35.1" customHeight="1" x14ac:dyDescent="0.25"/>
    <row r="1666" ht="35.1" customHeight="1" x14ac:dyDescent="0.25"/>
    <row r="1667" ht="35.1" customHeight="1" x14ac:dyDescent="0.25"/>
    <row r="1668" ht="35.1" customHeight="1" x14ac:dyDescent="0.25"/>
    <row r="1669" ht="35.1" customHeight="1" x14ac:dyDescent="0.25"/>
    <row r="1670" ht="35.1" customHeight="1" x14ac:dyDescent="0.25"/>
    <row r="1671" ht="35.1" customHeight="1" x14ac:dyDescent="0.25"/>
    <row r="1672" ht="35.1" customHeight="1" x14ac:dyDescent="0.25"/>
    <row r="1673" ht="35.1" customHeight="1" x14ac:dyDescent="0.25"/>
    <row r="1674" ht="35.1" customHeight="1" x14ac:dyDescent="0.25"/>
    <row r="1675" ht="35.1" customHeight="1" x14ac:dyDescent="0.25"/>
    <row r="1676" ht="35.1" customHeight="1" x14ac:dyDescent="0.25"/>
    <row r="1677" ht="35.1" customHeight="1" x14ac:dyDescent="0.25"/>
    <row r="1678" ht="35.1" customHeight="1" x14ac:dyDescent="0.25"/>
    <row r="1679" ht="35.1" customHeight="1" x14ac:dyDescent="0.25"/>
    <row r="1680" ht="35.1" customHeight="1" x14ac:dyDescent="0.25"/>
    <row r="1681" ht="35.1" customHeight="1" x14ac:dyDescent="0.25"/>
    <row r="1682" ht="35.1" customHeight="1" x14ac:dyDescent="0.25"/>
    <row r="1683" ht="35.1" customHeight="1" x14ac:dyDescent="0.25"/>
    <row r="1684" ht="35.1" customHeight="1" x14ac:dyDescent="0.25"/>
    <row r="1685" ht="35.1" customHeight="1" x14ac:dyDescent="0.25"/>
    <row r="1686" ht="35.1" customHeight="1" x14ac:dyDescent="0.25"/>
    <row r="1687" ht="35.1" customHeight="1" x14ac:dyDescent="0.25"/>
    <row r="1688" ht="35.1" customHeight="1" x14ac:dyDescent="0.25"/>
    <row r="1689" ht="35.1" customHeight="1" x14ac:dyDescent="0.25"/>
    <row r="1690" ht="35.1" customHeight="1" x14ac:dyDescent="0.25"/>
    <row r="1691" ht="35.1" customHeight="1" x14ac:dyDescent="0.25"/>
    <row r="1692" ht="35.1" customHeight="1" x14ac:dyDescent="0.25"/>
    <row r="1693" ht="35.1" customHeight="1" x14ac:dyDescent="0.25"/>
    <row r="1694" ht="35.1" customHeight="1" x14ac:dyDescent="0.25"/>
    <row r="1695" ht="35.1" customHeight="1" x14ac:dyDescent="0.25"/>
    <row r="1696" ht="35.1" customHeight="1" x14ac:dyDescent="0.25"/>
    <row r="1697" ht="35.1" customHeight="1" x14ac:dyDescent="0.25"/>
    <row r="1698" ht="35.1" customHeight="1" x14ac:dyDescent="0.25"/>
    <row r="1699" ht="35.1" customHeight="1" x14ac:dyDescent="0.25"/>
    <row r="1700" ht="35.1" customHeight="1" x14ac:dyDescent="0.25"/>
    <row r="1701" ht="35.1" customHeight="1" x14ac:dyDescent="0.25"/>
    <row r="1702" ht="35.1" customHeight="1" x14ac:dyDescent="0.25"/>
    <row r="1703" ht="35.1" customHeight="1" x14ac:dyDescent="0.25"/>
    <row r="1704" ht="35.1" customHeight="1" x14ac:dyDescent="0.25"/>
    <row r="1705" ht="35.1" customHeight="1" x14ac:dyDescent="0.25"/>
    <row r="1706" ht="35.1" customHeight="1" x14ac:dyDescent="0.25"/>
    <row r="1707" ht="35.1" customHeight="1" x14ac:dyDescent="0.25"/>
    <row r="1708" ht="35.1" customHeight="1" x14ac:dyDescent="0.25"/>
    <row r="1709" ht="35.1" customHeight="1" x14ac:dyDescent="0.25"/>
    <row r="1710" ht="35.1" customHeight="1" x14ac:dyDescent="0.25"/>
    <row r="1711" ht="35.1" customHeight="1" x14ac:dyDescent="0.25"/>
    <row r="1712" ht="35.1" customHeight="1" x14ac:dyDescent="0.25"/>
    <row r="1713" ht="35.1" customHeight="1" x14ac:dyDescent="0.25"/>
    <row r="1714" ht="35.1" customHeight="1" x14ac:dyDescent="0.25"/>
    <row r="1715" ht="35.1" customHeight="1" x14ac:dyDescent="0.25"/>
    <row r="1716" ht="35.1" customHeight="1" x14ac:dyDescent="0.25"/>
    <row r="1717" ht="35.1" customHeight="1" x14ac:dyDescent="0.25"/>
    <row r="1718" ht="35.1" customHeight="1" x14ac:dyDescent="0.25"/>
    <row r="1719" ht="35.1" customHeight="1" x14ac:dyDescent="0.25"/>
    <row r="1720" ht="35.1" customHeight="1" x14ac:dyDescent="0.25"/>
    <row r="1721" ht="35.1" customHeight="1" x14ac:dyDescent="0.25"/>
    <row r="1722" ht="35.1" customHeight="1" x14ac:dyDescent="0.25"/>
    <row r="1723" ht="35.1" customHeight="1" x14ac:dyDescent="0.25"/>
    <row r="1724" ht="35.1" customHeight="1" x14ac:dyDescent="0.25"/>
    <row r="1725" ht="35.1" customHeight="1" x14ac:dyDescent="0.25"/>
    <row r="1726" ht="35.1" customHeight="1" x14ac:dyDescent="0.25"/>
    <row r="1727" ht="35.1" customHeight="1" x14ac:dyDescent="0.25"/>
    <row r="1728" ht="35.1" customHeight="1" x14ac:dyDescent="0.25"/>
    <row r="1729" ht="35.1" customHeight="1" x14ac:dyDescent="0.25"/>
    <row r="1730" ht="35.1" customHeight="1" x14ac:dyDescent="0.25"/>
    <row r="1731" ht="35.1" customHeight="1" x14ac:dyDescent="0.25"/>
    <row r="1732" ht="35.1" customHeight="1" x14ac:dyDescent="0.25"/>
    <row r="1733" ht="35.1" customHeight="1" x14ac:dyDescent="0.25"/>
    <row r="1734" ht="35.1" customHeight="1" x14ac:dyDescent="0.25"/>
    <row r="1735" ht="35.1" customHeight="1" x14ac:dyDescent="0.25"/>
    <row r="1736" ht="35.1" customHeight="1" x14ac:dyDescent="0.25"/>
    <row r="1737" ht="35.1" customHeight="1" x14ac:dyDescent="0.25"/>
    <row r="1738" ht="35.1" customHeight="1" x14ac:dyDescent="0.25"/>
    <row r="1739" ht="35.1" customHeight="1" x14ac:dyDescent="0.25"/>
    <row r="1740" ht="35.1" customHeight="1" x14ac:dyDescent="0.25"/>
    <row r="1741" ht="35.1" customHeight="1" x14ac:dyDescent="0.25"/>
    <row r="1742" ht="35.1" customHeight="1" x14ac:dyDescent="0.25"/>
    <row r="1743" ht="35.1" customHeight="1" x14ac:dyDescent="0.25"/>
    <row r="1744" ht="35.1" customHeight="1" x14ac:dyDescent="0.25"/>
    <row r="1745" ht="35.1" customHeight="1" x14ac:dyDescent="0.25"/>
    <row r="1746" ht="35.1" customHeight="1" x14ac:dyDescent="0.25"/>
    <row r="1747" ht="35.1" customHeight="1" x14ac:dyDescent="0.25"/>
    <row r="1748" ht="35.1" customHeight="1" x14ac:dyDescent="0.25"/>
    <row r="1749" ht="35.1" customHeight="1" x14ac:dyDescent="0.25"/>
    <row r="1750" ht="35.1" customHeight="1" x14ac:dyDescent="0.25"/>
    <row r="1751" ht="35.1" customHeight="1" x14ac:dyDescent="0.25"/>
    <row r="1752" ht="35.1" customHeight="1" x14ac:dyDescent="0.25"/>
    <row r="1753" ht="35.1" customHeight="1" x14ac:dyDescent="0.25"/>
    <row r="1754" ht="35.1" customHeight="1" x14ac:dyDescent="0.25"/>
    <row r="1755" ht="35.1" customHeight="1" x14ac:dyDescent="0.25"/>
    <row r="1756" ht="35.1" customHeight="1" x14ac:dyDescent="0.25"/>
    <row r="1757" ht="35.1" customHeight="1" x14ac:dyDescent="0.25"/>
    <row r="1758" ht="35.1" customHeight="1" x14ac:dyDescent="0.25"/>
    <row r="1759" ht="35.1" customHeight="1" x14ac:dyDescent="0.25"/>
    <row r="1760" ht="35.1" customHeight="1" x14ac:dyDescent="0.25"/>
    <row r="1761" ht="35.1" customHeight="1" x14ac:dyDescent="0.25"/>
    <row r="1762" ht="35.1" customHeight="1" x14ac:dyDescent="0.25"/>
    <row r="1763" ht="35.1" customHeight="1" x14ac:dyDescent="0.25"/>
    <row r="1764" ht="35.1" customHeight="1" x14ac:dyDescent="0.25"/>
    <row r="1765" ht="35.1" customHeight="1" x14ac:dyDescent="0.25"/>
    <row r="1766" ht="35.1" customHeight="1" x14ac:dyDescent="0.25"/>
    <row r="1767" ht="35.1" customHeight="1" x14ac:dyDescent="0.25"/>
    <row r="1768" ht="35.1" customHeight="1" x14ac:dyDescent="0.25"/>
    <row r="1769" ht="35.1" customHeight="1" x14ac:dyDescent="0.25"/>
    <row r="1770" ht="35.1" customHeight="1" x14ac:dyDescent="0.25"/>
    <row r="1771" ht="35.1" customHeight="1" x14ac:dyDescent="0.25"/>
    <row r="1772" ht="35.1" customHeight="1" x14ac:dyDescent="0.25"/>
    <row r="1773" ht="35.1" customHeight="1" x14ac:dyDescent="0.25"/>
    <row r="1774" ht="35.1" customHeight="1" x14ac:dyDescent="0.25"/>
    <row r="1775" ht="35.1" customHeight="1" x14ac:dyDescent="0.25"/>
    <row r="1776" ht="35.1" customHeight="1" x14ac:dyDescent="0.25"/>
    <row r="1777" ht="35.1" customHeight="1" x14ac:dyDescent="0.25"/>
    <row r="1778" ht="35.1" customHeight="1" x14ac:dyDescent="0.25"/>
    <row r="1779" ht="35.1" customHeight="1" x14ac:dyDescent="0.25"/>
    <row r="1780" ht="35.1" customHeight="1" x14ac:dyDescent="0.25"/>
    <row r="1781" ht="35.1" customHeight="1" x14ac:dyDescent="0.25"/>
    <row r="1782" ht="35.1" customHeight="1" x14ac:dyDescent="0.25"/>
    <row r="1783" ht="35.1" customHeight="1" x14ac:dyDescent="0.25"/>
    <row r="1784" ht="35.1" customHeight="1" x14ac:dyDescent="0.25"/>
    <row r="1785" ht="35.1" customHeight="1" x14ac:dyDescent="0.25"/>
    <row r="1786" ht="35.1" customHeight="1" x14ac:dyDescent="0.25"/>
    <row r="1787" ht="35.1" customHeight="1" x14ac:dyDescent="0.25"/>
    <row r="1788" ht="35.1" customHeight="1" x14ac:dyDescent="0.25"/>
    <row r="1789" ht="35.1" customHeight="1" x14ac:dyDescent="0.25"/>
    <row r="1790" ht="35.1" customHeight="1" x14ac:dyDescent="0.25"/>
    <row r="1791" ht="35.1" customHeight="1" x14ac:dyDescent="0.25"/>
    <row r="1792" ht="35.1" customHeight="1" x14ac:dyDescent="0.25"/>
    <row r="1793" ht="35.1" customHeight="1" x14ac:dyDescent="0.25"/>
    <row r="1794" ht="35.1" customHeight="1" x14ac:dyDescent="0.25"/>
    <row r="1795" ht="35.1" customHeight="1" x14ac:dyDescent="0.25"/>
    <row r="1796" ht="35.1" customHeight="1" x14ac:dyDescent="0.25"/>
    <row r="1797" ht="35.1" customHeight="1" x14ac:dyDescent="0.25"/>
    <row r="1798" ht="35.1" customHeight="1" x14ac:dyDescent="0.25"/>
    <row r="1799" ht="35.1" customHeight="1" x14ac:dyDescent="0.25"/>
    <row r="1800" ht="35.1" customHeight="1" x14ac:dyDescent="0.25"/>
    <row r="1801" ht="35.1" customHeight="1" x14ac:dyDescent="0.25"/>
    <row r="1802" ht="35.1" customHeight="1" x14ac:dyDescent="0.25"/>
    <row r="1803" ht="35.1" customHeight="1" x14ac:dyDescent="0.25"/>
    <row r="1804" ht="35.1" customHeight="1" x14ac:dyDescent="0.25"/>
    <row r="1805" ht="35.1" customHeight="1" x14ac:dyDescent="0.25"/>
    <row r="1806" ht="35.1" customHeight="1" x14ac:dyDescent="0.25"/>
    <row r="1807" ht="35.1" customHeight="1" x14ac:dyDescent="0.25"/>
    <row r="1808" ht="35.1" customHeight="1" x14ac:dyDescent="0.25"/>
    <row r="1809" ht="35.1" customHeight="1" x14ac:dyDescent="0.25"/>
    <row r="1810" ht="35.1" customHeight="1" x14ac:dyDescent="0.25"/>
    <row r="1811" ht="35.1" customHeight="1" x14ac:dyDescent="0.25"/>
    <row r="1812" ht="35.1" customHeight="1" x14ac:dyDescent="0.25"/>
    <row r="1813" ht="35.1" customHeight="1" x14ac:dyDescent="0.25"/>
    <row r="1814" ht="35.1" customHeight="1" x14ac:dyDescent="0.25"/>
    <row r="1815" ht="35.1" customHeight="1" x14ac:dyDescent="0.25"/>
    <row r="1816" ht="35.1" customHeight="1" x14ac:dyDescent="0.25"/>
    <row r="1817" ht="35.1" customHeight="1" x14ac:dyDescent="0.25"/>
    <row r="1818" ht="35.1" customHeight="1" x14ac:dyDescent="0.25"/>
    <row r="1819" ht="35.1" customHeight="1" x14ac:dyDescent="0.25"/>
    <row r="1820" ht="35.1" customHeight="1" x14ac:dyDescent="0.25"/>
    <row r="1821" ht="35.1" customHeight="1" x14ac:dyDescent="0.25"/>
    <row r="1822" ht="35.1" customHeight="1" x14ac:dyDescent="0.25"/>
    <row r="1823" ht="35.1" customHeight="1" x14ac:dyDescent="0.25"/>
    <row r="1824" ht="35.1" customHeight="1" x14ac:dyDescent="0.25"/>
    <row r="1825" ht="35.1" customHeight="1" x14ac:dyDescent="0.25"/>
    <row r="1826" ht="35.1" customHeight="1" x14ac:dyDescent="0.25"/>
    <row r="1827" ht="35.1" customHeight="1" x14ac:dyDescent="0.25"/>
    <row r="1828" ht="35.1" customHeight="1" x14ac:dyDescent="0.25"/>
    <row r="1829" ht="35.1" customHeight="1" x14ac:dyDescent="0.25"/>
    <row r="1830" ht="35.1" customHeight="1" x14ac:dyDescent="0.25"/>
    <row r="1831" ht="35.1" customHeight="1" x14ac:dyDescent="0.25"/>
    <row r="1832" ht="35.1" customHeight="1" x14ac:dyDescent="0.25"/>
    <row r="1833" ht="35.1" customHeight="1" x14ac:dyDescent="0.25"/>
    <row r="1834" ht="35.1" customHeight="1" x14ac:dyDescent="0.25"/>
    <row r="1835" ht="35.1" customHeight="1" x14ac:dyDescent="0.25"/>
    <row r="1836" ht="35.1" customHeight="1" x14ac:dyDescent="0.25"/>
    <row r="1837" ht="35.1" customHeight="1" x14ac:dyDescent="0.25"/>
    <row r="1838" ht="35.1" customHeight="1" x14ac:dyDescent="0.25"/>
    <row r="1839" ht="35.1" customHeight="1" x14ac:dyDescent="0.25"/>
    <row r="1840" ht="35.1" customHeight="1" x14ac:dyDescent="0.25"/>
    <row r="1841" ht="35.1" customHeight="1" x14ac:dyDescent="0.25"/>
    <row r="1842" ht="35.1" customHeight="1" x14ac:dyDescent="0.25"/>
    <row r="1843" ht="35.1" customHeight="1" x14ac:dyDescent="0.25"/>
    <row r="1844" ht="35.1" customHeight="1" x14ac:dyDescent="0.25"/>
    <row r="1845" ht="35.1" customHeight="1" x14ac:dyDescent="0.25"/>
    <row r="1846" ht="35.1" customHeight="1" x14ac:dyDescent="0.25"/>
    <row r="1847" ht="35.1" customHeight="1" x14ac:dyDescent="0.25"/>
    <row r="1848" ht="35.1" customHeight="1" x14ac:dyDescent="0.25"/>
    <row r="1849" ht="35.1" customHeight="1" x14ac:dyDescent="0.25"/>
    <row r="1850" ht="35.1" customHeight="1" x14ac:dyDescent="0.25"/>
    <row r="1851" ht="35.1" customHeight="1" x14ac:dyDescent="0.25"/>
    <row r="1852" ht="35.1" customHeight="1" x14ac:dyDescent="0.25"/>
    <row r="1853" ht="35.1" customHeight="1" x14ac:dyDescent="0.25"/>
    <row r="1854" ht="35.1" customHeight="1" x14ac:dyDescent="0.25"/>
    <row r="1855" ht="35.1" customHeight="1" x14ac:dyDescent="0.25"/>
    <row r="1856" ht="35.1" customHeight="1" x14ac:dyDescent="0.25"/>
    <row r="1857" ht="35.1" customHeight="1" x14ac:dyDescent="0.25"/>
    <row r="1858" ht="35.1" customHeight="1" x14ac:dyDescent="0.25"/>
    <row r="1859" ht="35.1" customHeight="1" x14ac:dyDescent="0.25"/>
    <row r="1860" ht="35.1" customHeight="1" x14ac:dyDescent="0.25"/>
    <row r="1861" ht="35.1" customHeight="1" x14ac:dyDescent="0.25"/>
    <row r="1862" ht="35.1" customHeight="1" x14ac:dyDescent="0.25"/>
    <row r="1863" ht="35.1" customHeight="1" x14ac:dyDescent="0.25"/>
    <row r="1864" ht="35.1" customHeight="1" x14ac:dyDescent="0.25"/>
    <row r="1865" ht="35.1" customHeight="1" x14ac:dyDescent="0.25"/>
    <row r="1866" ht="35.1" customHeight="1" x14ac:dyDescent="0.25"/>
    <row r="1867" ht="35.1" customHeight="1" x14ac:dyDescent="0.25"/>
    <row r="1868" ht="35.1" customHeight="1" x14ac:dyDescent="0.25"/>
    <row r="1869" ht="35.1" customHeight="1" x14ac:dyDescent="0.25"/>
    <row r="1870" ht="35.1" customHeight="1" x14ac:dyDescent="0.25"/>
    <row r="1871" ht="35.1" customHeight="1" x14ac:dyDescent="0.25"/>
    <row r="1872" ht="35.1" customHeight="1" x14ac:dyDescent="0.25"/>
    <row r="1873" ht="35.1" customHeight="1" x14ac:dyDescent="0.25"/>
    <row r="1874" ht="35.1" customHeight="1" x14ac:dyDescent="0.25"/>
    <row r="1875" ht="35.1" customHeight="1" x14ac:dyDescent="0.25"/>
    <row r="1876" ht="35.1" customHeight="1" x14ac:dyDescent="0.25"/>
    <row r="1877" ht="35.1" customHeight="1" x14ac:dyDescent="0.25"/>
    <row r="1878" ht="35.1" customHeight="1" x14ac:dyDescent="0.25"/>
    <row r="1879" ht="35.1" customHeight="1" x14ac:dyDescent="0.25"/>
    <row r="1880" ht="35.1" customHeight="1" x14ac:dyDescent="0.25"/>
    <row r="1881" ht="35.1" customHeight="1" x14ac:dyDescent="0.25"/>
    <row r="1882" ht="35.1" customHeight="1" x14ac:dyDescent="0.25"/>
    <row r="1883" ht="35.1" customHeight="1" x14ac:dyDescent="0.25"/>
    <row r="1884" ht="35.1" customHeight="1" x14ac:dyDescent="0.25"/>
    <row r="1885" ht="35.1" customHeight="1" x14ac:dyDescent="0.25"/>
    <row r="1886" ht="35.1" customHeight="1" x14ac:dyDescent="0.25"/>
    <row r="1887" ht="35.1" customHeight="1" x14ac:dyDescent="0.25"/>
    <row r="1888" ht="35.1" customHeight="1" x14ac:dyDescent="0.25"/>
    <row r="1889" ht="35.1" customHeight="1" x14ac:dyDescent="0.25"/>
    <row r="1890" ht="35.1" customHeight="1" x14ac:dyDescent="0.25"/>
    <row r="1891" ht="35.1" customHeight="1" x14ac:dyDescent="0.25"/>
    <row r="1892" ht="35.1" customHeight="1" x14ac:dyDescent="0.25"/>
    <row r="1893" ht="35.1" customHeight="1" x14ac:dyDescent="0.25"/>
    <row r="1894" ht="35.1" customHeight="1" x14ac:dyDescent="0.25"/>
    <row r="1895" ht="35.1" customHeight="1" x14ac:dyDescent="0.25"/>
    <row r="1896" ht="35.1" customHeight="1" x14ac:dyDescent="0.25"/>
    <row r="1897" ht="35.1" customHeight="1" x14ac:dyDescent="0.25"/>
    <row r="1898" ht="35.1" customHeight="1" x14ac:dyDescent="0.25"/>
    <row r="1899" ht="35.1" customHeight="1" x14ac:dyDescent="0.25"/>
    <row r="1900" ht="35.1" customHeight="1" x14ac:dyDescent="0.25"/>
    <row r="1901" ht="35.1" customHeight="1" x14ac:dyDescent="0.25"/>
    <row r="1902" ht="35.1" customHeight="1" x14ac:dyDescent="0.25"/>
    <row r="1903" ht="35.1" customHeight="1" x14ac:dyDescent="0.25"/>
    <row r="1904" ht="35.1" customHeight="1" x14ac:dyDescent="0.25"/>
    <row r="1905" ht="35.1" customHeight="1" x14ac:dyDescent="0.25"/>
    <row r="1906" ht="35.1" customHeight="1" x14ac:dyDescent="0.25"/>
    <row r="1907" ht="35.1" customHeight="1" x14ac:dyDescent="0.25"/>
    <row r="1908" ht="35.1" customHeight="1" x14ac:dyDescent="0.25"/>
    <row r="1909" ht="35.1" customHeight="1" x14ac:dyDescent="0.25"/>
    <row r="1910" ht="35.1" customHeight="1" x14ac:dyDescent="0.25"/>
    <row r="1911" ht="35.1" customHeight="1" x14ac:dyDescent="0.25"/>
    <row r="1912" ht="35.1" customHeight="1" x14ac:dyDescent="0.25"/>
    <row r="1913" ht="35.1" customHeight="1" x14ac:dyDescent="0.25"/>
    <row r="1914" ht="35.1" customHeight="1" x14ac:dyDescent="0.25"/>
    <row r="1915" ht="35.1" customHeight="1" x14ac:dyDescent="0.25"/>
    <row r="1916" ht="35.1" customHeight="1" x14ac:dyDescent="0.25"/>
    <row r="1917" ht="35.1" customHeight="1" x14ac:dyDescent="0.25"/>
    <row r="1918" ht="35.1" customHeight="1" x14ac:dyDescent="0.25"/>
    <row r="1919" ht="35.1" customHeight="1" x14ac:dyDescent="0.25"/>
    <row r="1920" ht="35.1" customHeight="1" x14ac:dyDescent="0.25"/>
    <row r="1921" ht="35.1" customHeight="1" x14ac:dyDescent="0.25"/>
    <row r="1922" ht="35.1" customHeight="1" x14ac:dyDescent="0.25"/>
    <row r="1923" ht="35.1" customHeight="1" x14ac:dyDescent="0.25"/>
    <row r="1924" ht="35.1" customHeight="1" x14ac:dyDescent="0.25"/>
    <row r="1925" ht="35.1" customHeight="1" x14ac:dyDescent="0.25"/>
    <row r="1926" ht="35.1" customHeight="1" x14ac:dyDescent="0.25"/>
    <row r="1927" ht="35.1" customHeight="1" x14ac:dyDescent="0.25"/>
    <row r="1928" ht="35.1" customHeight="1" x14ac:dyDescent="0.25"/>
    <row r="1929" ht="35.1" customHeight="1" x14ac:dyDescent="0.25"/>
    <row r="1930" ht="35.1" customHeight="1" x14ac:dyDescent="0.25"/>
    <row r="1931" ht="35.1" customHeight="1" x14ac:dyDescent="0.25"/>
    <row r="1932" ht="35.1" customHeight="1" x14ac:dyDescent="0.25"/>
    <row r="1933" ht="35.1" customHeight="1" x14ac:dyDescent="0.25"/>
    <row r="1934" ht="35.1" customHeight="1" x14ac:dyDescent="0.25"/>
    <row r="1935" ht="35.1" customHeight="1" x14ac:dyDescent="0.25"/>
    <row r="1936" ht="35.1" customHeight="1" x14ac:dyDescent="0.25"/>
    <row r="1937" ht="35.1" customHeight="1" x14ac:dyDescent="0.25"/>
    <row r="1938" ht="35.1" customHeight="1" x14ac:dyDescent="0.25"/>
    <row r="1939" ht="35.1" customHeight="1" x14ac:dyDescent="0.25"/>
    <row r="1940" ht="35.1" customHeight="1" x14ac:dyDescent="0.25"/>
    <row r="1941" ht="35.1" customHeight="1" x14ac:dyDescent="0.25"/>
    <row r="1942" ht="35.1" customHeight="1" x14ac:dyDescent="0.25"/>
    <row r="1943" ht="35.1" customHeight="1" x14ac:dyDescent="0.25"/>
    <row r="1944" ht="35.1" customHeight="1" x14ac:dyDescent="0.25"/>
    <row r="1945" ht="35.1" customHeight="1" x14ac:dyDescent="0.25"/>
    <row r="1946" ht="35.1" customHeight="1" x14ac:dyDescent="0.25"/>
    <row r="1947" ht="35.1" customHeight="1" x14ac:dyDescent="0.25"/>
    <row r="1948" ht="35.1" customHeight="1" x14ac:dyDescent="0.25"/>
    <row r="1949" ht="35.1" customHeight="1" x14ac:dyDescent="0.25"/>
    <row r="1950" ht="35.1" customHeight="1" x14ac:dyDescent="0.25"/>
    <row r="1951" ht="35.1" customHeight="1" x14ac:dyDescent="0.25"/>
    <row r="1952" ht="35.1" customHeight="1" x14ac:dyDescent="0.25"/>
    <row r="1953" ht="35.1" customHeight="1" x14ac:dyDescent="0.25"/>
    <row r="1954" ht="35.1" customHeight="1" x14ac:dyDescent="0.25"/>
    <row r="1955" ht="35.1" customHeight="1" x14ac:dyDescent="0.25"/>
    <row r="1956" ht="35.1" customHeight="1" x14ac:dyDescent="0.25"/>
    <row r="1957" ht="35.1" customHeight="1" x14ac:dyDescent="0.25"/>
    <row r="1958" ht="35.1" customHeight="1" x14ac:dyDescent="0.25"/>
    <row r="1959" ht="35.1" customHeight="1" x14ac:dyDescent="0.25"/>
    <row r="1960" ht="35.1" customHeight="1" x14ac:dyDescent="0.25"/>
    <row r="1961" ht="35.1" customHeight="1" x14ac:dyDescent="0.25"/>
    <row r="1962" ht="35.1" customHeight="1" x14ac:dyDescent="0.25"/>
    <row r="1963" ht="35.1" customHeight="1" x14ac:dyDescent="0.25"/>
    <row r="1964" ht="35.1" customHeight="1" x14ac:dyDescent="0.25"/>
    <row r="1965" ht="35.1" customHeight="1" x14ac:dyDescent="0.25"/>
    <row r="1966" ht="35.1" customHeight="1" x14ac:dyDescent="0.25"/>
    <row r="1967" ht="35.1" customHeight="1" x14ac:dyDescent="0.25"/>
    <row r="1968" ht="35.1" customHeight="1" x14ac:dyDescent="0.25"/>
    <row r="1969" ht="35.1" customHeight="1" x14ac:dyDescent="0.25"/>
    <row r="1970" ht="35.1" customHeight="1" x14ac:dyDescent="0.25"/>
    <row r="1971" ht="35.1" customHeight="1" x14ac:dyDescent="0.25"/>
    <row r="1972" ht="35.1" customHeight="1" x14ac:dyDescent="0.25"/>
    <row r="1973" ht="35.1" customHeight="1" x14ac:dyDescent="0.25"/>
    <row r="1974" ht="35.1" customHeight="1" x14ac:dyDescent="0.25"/>
    <row r="1975" ht="35.1" customHeight="1" x14ac:dyDescent="0.25"/>
    <row r="1976" ht="35.1" customHeight="1" x14ac:dyDescent="0.25"/>
    <row r="1977" ht="35.1" customHeight="1" x14ac:dyDescent="0.25"/>
    <row r="1978" ht="35.1" customHeight="1" x14ac:dyDescent="0.25"/>
    <row r="1979" ht="35.1" customHeight="1" x14ac:dyDescent="0.25"/>
    <row r="1980" ht="35.1" customHeight="1" x14ac:dyDescent="0.25"/>
    <row r="1981" ht="35.1" customHeight="1" x14ac:dyDescent="0.25"/>
    <row r="1982" ht="35.1" customHeight="1" x14ac:dyDescent="0.25"/>
    <row r="1983" ht="35.1" customHeight="1" x14ac:dyDescent="0.25"/>
    <row r="1984" ht="35.1" customHeight="1" x14ac:dyDescent="0.25"/>
    <row r="1985" ht="35.1" customHeight="1" x14ac:dyDescent="0.25"/>
    <row r="1986" ht="35.1" customHeight="1" x14ac:dyDescent="0.25"/>
    <row r="1987" ht="35.1" customHeight="1" x14ac:dyDescent="0.25"/>
    <row r="1988" ht="35.1" customHeight="1" x14ac:dyDescent="0.25"/>
    <row r="1989" ht="35.1" customHeight="1" x14ac:dyDescent="0.25"/>
    <row r="1990" ht="35.1" customHeight="1" x14ac:dyDescent="0.25"/>
    <row r="1991" ht="35.1" customHeight="1" x14ac:dyDescent="0.25"/>
    <row r="1992" ht="35.1" customHeight="1" x14ac:dyDescent="0.25"/>
    <row r="1993" ht="35.1" customHeight="1" x14ac:dyDescent="0.25"/>
    <row r="1994" ht="35.1" customHeight="1" x14ac:dyDescent="0.25"/>
    <row r="1995" ht="35.1" customHeight="1" x14ac:dyDescent="0.25"/>
    <row r="1996" ht="35.1" customHeight="1" x14ac:dyDescent="0.25"/>
    <row r="1997" ht="35.1" customHeight="1" x14ac:dyDescent="0.25"/>
    <row r="1998" ht="35.1" customHeight="1" x14ac:dyDescent="0.25"/>
    <row r="1999" ht="35.1" customHeight="1" x14ac:dyDescent="0.25"/>
    <row r="2000" ht="35.1" customHeight="1" x14ac:dyDescent="0.25"/>
    <row r="2001" ht="35.1" customHeight="1" x14ac:dyDescent="0.25"/>
    <row r="2002" ht="35.1" customHeight="1" x14ac:dyDescent="0.25"/>
    <row r="2003" ht="35.1" customHeight="1" x14ac:dyDescent="0.25"/>
    <row r="2004" ht="35.1" customHeight="1" x14ac:dyDescent="0.25"/>
    <row r="2005" ht="35.1" customHeight="1" x14ac:dyDescent="0.25"/>
    <row r="2006" ht="35.1" customHeight="1" x14ac:dyDescent="0.25"/>
    <row r="2007" ht="35.1" customHeight="1" x14ac:dyDescent="0.25"/>
    <row r="2008" ht="35.1" customHeight="1" x14ac:dyDescent="0.25"/>
    <row r="2009" ht="35.1" customHeight="1" x14ac:dyDescent="0.25"/>
    <row r="2010" ht="35.1" customHeight="1" x14ac:dyDescent="0.25"/>
    <row r="2011" ht="35.1" customHeight="1" x14ac:dyDescent="0.25"/>
    <row r="2012" ht="35.1" customHeight="1" x14ac:dyDescent="0.25"/>
    <row r="2013" ht="35.1" customHeight="1" x14ac:dyDescent="0.25"/>
    <row r="2014" ht="35.1" customHeight="1" x14ac:dyDescent="0.25"/>
    <row r="2015" ht="35.1" customHeight="1" x14ac:dyDescent="0.25"/>
    <row r="2016" ht="35.1" customHeight="1" x14ac:dyDescent="0.25"/>
    <row r="2017" ht="35.1" customHeight="1" x14ac:dyDescent="0.25"/>
    <row r="2018" ht="35.1" customHeight="1" x14ac:dyDescent="0.25"/>
    <row r="2019" ht="35.1" customHeight="1" x14ac:dyDescent="0.25"/>
    <row r="2020" ht="35.1" customHeight="1" x14ac:dyDescent="0.25"/>
    <row r="2021" ht="35.1" customHeight="1" x14ac:dyDescent="0.25"/>
    <row r="2022" ht="35.1" customHeight="1" x14ac:dyDescent="0.25"/>
    <row r="2023" ht="35.1" customHeight="1" x14ac:dyDescent="0.25"/>
    <row r="2024" ht="35.1" customHeight="1" x14ac:dyDescent="0.25"/>
    <row r="2025" ht="35.1" customHeight="1" x14ac:dyDescent="0.25"/>
    <row r="2026" ht="35.1" customHeight="1" x14ac:dyDescent="0.25"/>
    <row r="2027" ht="35.1" customHeight="1" x14ac:dyDescent="0.25"/>
    <row r="2028" ht="35.1" customHeight="1" x14ac:dyDescent="0.25"/>
    <row r="2029" ht="35.1" customHeight="1" x14ac:dyDescent="0.25"/>
    <row r="2030" ht="35.1" customHeight="1" x14ac:dyDescent="0.25"/>
    <row r="2031" ht="35.1" customHeight="1" x14ac:dyDescent="0.25"/>
    <row r="2032" ht="35.1" customHeight="1" x14ac:dyDescent="0.25"/>
    <row r="2033" ht="35.1" customHeight="1" x14ac:dyDescent="0.25"/>
    <row r="2034" ht="35.1" customHeight="1" x14ac:dyDescent="0.25"/>
    <row r="2035" ht="35.1" customHeight="1" x14ac:dyDescent="0.25"/>
    <row r="2036" ht="35.1" customHeight="1" x14ac:dyDescent="0.25"/>
    <row r="2037" ht="35.1" customHeight="1" x14ac:dyDescent="0.25"/>
    <row r="2038" ht="35.1" customHeight="1" x14ac:dyDescent="0.25"/>
    <row r="2039" ht="35.1" customHeight="1" x14ac:dyDescent="0.25"/>
    <row r="2040" ht="35.1" customHeight="1" x14ac:dyDescent="0.25"/>
    <row r="2041" ht="35.1" customHeight="1" x14ac:dyDescent="0.25"/>
    <row r="2042" ht="35.1" customHeight="1" x14ac:dyDescent="0.25"/>
    <row r="2043" ht="35.1" customHeight="1" x14ac:dyDescent="0.25"/>
    <row r="2044" ht="35.1" customHeight="1" x14ac:dyDescent="0.25"/>
    <row r="2045" ht="35.1" customHeight="1" x14ac:dyDescent="0.25"/>
    <row r="2046" ht="35.1" customHeight="1" x14ac:dyDescent="0.25"/>
    <row r="2047" ht="35.1" customHeight="1" x14ac:dyDescent="0.25"/>
    <row r="2048" ht="35.1" customHeight="1" x14ac:dyDescent="0.25"/>
    <row r="2049" ht="35.1" customHeight="1" x14ac:dyDescent="0.25"/>
    <row r="2050" ht="35.1" customHeight="1" x14ac:dyDescent="0.25"/>
    <row r="2051" ht="35.1" customHeight="1" x14ac:dyDescent="0.25"/>
    <row r="2052" ht="35.1" customHeight="1" x14ac:dyDescent="0.25"/>
    <row r="2053" ht="35.1" customHeight="1" x14ac:dyDescent="0.25"/>
    <row r="2054" ht="35.1" customHeight="1" x14ac:dyDescent="0.25"/>
    <row r="2055" ht="35.1" customHeight="1" x14ac:dyDescent="0.25"/>
    <row r="2056" ht="35.1" customHeight="1" x14ac:dyDescent="0.25"/>
    <row r="2057" ht="35.1" customHeight="1" x14ac:dyDescent="0.25"/>
    <row r="2058" ht="35.1" customHeight="1" x14ac:dyDescent="0.25"/>
    <row r="2059" ht="35.1" customHeight="1" x14ac:dyDescent="0.25"/>
    <row r="2060" ht="35.1" customHeight="1" x14ac:dyDescent="0.25"/>
    <row r="2061" ht="35.1" customHeight="1" x14ac:dyDescent="0.25"/>
    <row r="2062" ht="35.1" customHeight="1" x14ac:dyDescent="0.25"/>
    <row r="2063" ht="35.1" customHeight="1" x14ac:dyDescent="0.25"/>
    <row r="2064" ht="35.1" customHeight="1" x14ac:dyDescent="0.25"/>
    <row r="2065" ht="35.1" customHeight="1" x14ac:dyDescent="0.25"/>
    <row r="2066" ht="35.1" customHeight="1" x14ac:dyDescent="0.25"/>
    <row r="2067" ht="35.1" customHeight="1" x14ac:dyDescent="0.25"/>
    <row r="2068" ht="35.1" customHeight="1" x14ac:dyDescent="0.25"/>
    <row r="2069" ht="35.1" customHeight="1" x14ac:dyDescent="0.25"/>
    <row r="2070" ht="35.1" customHeight="1" x14ac:dyDescent="0.25"/>
    <row r="2071" ht="35.1" customHeight="1" x14ac:dyDescent="0.25"/>
    <row r="2072" ht="35.1" customHeight="1" x14ac:dyDescent="0.25"/>
    <row r="2073" ht="35.1" customHeight="1" x14ac:dyDescent="0.25"/>
    <row r="2074" ht="35.1" customHeight="1" x14ac:dyDescent="0.25"/>
    <row r="2075" ht="35.1" customHeight="1" x14ac:dyDescent="0.25"/>
    <row r="2076" ht="35.1" customHeight="1" x14ac:dyDescent="0.25"/>
    <row r="2077" ht="35.1" customHeight="1" x14ac:dyDescent="0.25"/>
    <row r="2078" ht="35.1" customHeight="1" x14ac:dyDescent="0.25"/>
    <row r="2079" ht="35.1" customHeight="1" x14ac:dyDescent="0.25"/>
    <row r="2080" ht="35.1" customHeight="1" x14ac:dyDescent="0.25"/>
    <row r="2081" ht="35.1" customHeight="1" x14ac:dyDescent="0.25"/>
    <row r="2082" ht="35.1" customHeight="1" x14ac:dyDescent="0.25"/>
    <row r="2083" ht="35.1" customHeight="1" x14ac:dyDescent="0.25"/>
    <row r="2084" ht="35.1" customHeight="1" x14ac:dyDescent="0.25"/>
    <row r="2085" ht="35.1" customHeight="1" x14ac:dyDescent="0.25"/>
    <row r="2086" ht="35.1" customHeight="1" x14ac:dyDescent="0.25"/>
    <row r="2087" ht="35.1" customHeight="1" x14ac:dyDescent="0.25"/>
    <row r="2088" ht="35.1" customHeight="1" x14ac:dyDescent="0.25"/>
    <row r="2089" ht="35.1" customHeight="1" x14ac:dyDescent="0.25"/>
    <row r="2090" ht="35.1" customHeight="1" x14ac:dyDescent="0.25"/>
    <row r="2091" ht="35.1" customHeight="1" x14ac:dyDescent="0.25"/>
    <row r="2092" ht="35.1" customHeight="1" x14ac:dyDescent="0.25"/>
    <row r="2093" ht="35.1" customHeight="1" x14ac:dyDescent="0.25"/>
    <row r="2094" ht="35.1" customHeight="1" x14ac:dyDescent="0.25"/>
    <row r="2095" ht="35.1" customHeight="1" x14ac:dyDescent="0.25"/>
    <row r="2096" ht="35.1" customHeight="1" x14ac:dyDescent="0.25"/>
    <row r="2097" ht="35.1" customHeight="1" x14ac:dyDescent="0.25"/>
    <row r="2098" ht="35.1" customHeight="1" x14ac:dyDescent="0.25"/>
    <row r="2099" ht="35.1" customHeight="1" x14ac:dyDescent="0.25"/>
    <row r="2100" ht="35.1" customHeight="1" x14ac:dyDescent="0.25"/>
    <row r="2101" ht="35.1" customHeight="1" x14ac:dyDescent="0.25"/>
    <row r="2102" ht="35.1" customHeight="1" x14ac:dyDescent="0.25"/>
    <row r="2103" ht="35.1" customHeight="1" x14ac:dyDescent="0.25"/>
    <row r="2104" ht="35.1" customHeight="1" x14ac:dyDescent="0.25"/>
    <row r="2105" ht="35.1" customHeight="1" x14ac:dyDescent="0.25"/>
    <row r="2106" ht="35.1" customHeight="1" x14ac:dyDescent="0.25"/>
    <row r="2107" ht="35.1" customHeight="1" x14ac:dyDescent="0.25"/>
    <row r="2108" ht="35.1" customHeight="1" x14ac:dyDescent="0.25"/>
    <row r="2109" ht="35.1" customHeight="1" x14ac:dyDescent="0.25"/>
    <row r="2110" ht="35.1" customHeight="1" x14ac:dyDescent="0.25"/>
    <row r="2111" ht="35.1" customHeight="1" x14ac:dyDescent="0.25"/>
    <row r="2112" ht="35.1" customHeight="1" x14ac:dyDescent="0.25"/>
    <row r="2113" ht="35.1" customHeight="1" x14ac:dyDescent="0.25"/>
    <row r="2114" ht="35.1" customHeight="1" x14ac:dyDescent="0.25"/>
    <row r="2115" ht="35.1" customHeight="1" x14ac:dyDescent="0.25"/>
    <row r="2116" ht="35.1" customHeight="1" x14ac:dyDescent="0.25"/>
    <row r="2117" ht="35.1" customHeight="1" x14ac:dyDescent="0.25"/>
    <row r="2118" ht="35.1" customHeight="1" x14ac:dyDescent="0.25"/>
    <row r="2119" ht="35.1" customHeight="1" x14ac:dyDescent="0.25"/>
    <row r="2120" ht="35.1" customHeight="1" x14ac:dyDescent="0.25"/>
    <row r="2121" ht="35.1" customHeight="1" x14ac:dyDescent="0.25"/>
    <row r="2122" ht="35.1" customHeight="1" x14ac:dyDescent="0.25"/>
    <row r="2123" ht="35.1" customHeight="1" x14ac:dyDescent="0.25"/>
    <row r="2124" ht="35.1" customHeight="1" x14ac:dyDescent="0.25"/>
    <row r="2125" ht="35.1" customHeight="1" x14ac:dyDescent="0.25"/>
    <row r="2126" ht="35.1" customHeight="1" x14ac:dyDescent="0.25"/>
    <row r="2127" ht="35.1" customHeight="1" x14ac:dyDescent="0.25"/>
    <row r="2128" ht="35.1" customHeight="1" x14ac:dyDescent="0.25"/>
    <row r="2129" ht="35.1" customHeight="1" x14ac:dyDescent="0.25"/>
    <row r="2130" ht="35.1" customHeight="1" x14ac:dyDescent="0.25"/>
    <row r="2131" ht="35.1" customHeight="1" x14ac:dyDescent="0.25"/>
    <row r="2132" ht="35.1" customHeight="1" x14ac:dyDescent="0.25"/>
    <row r="2133" ht="35.1" customHeight="1" x14ac:dyDescent="0.25"/>
    <row r="2134" ht="35.1" customHeight="1" x14ac:dyDescent="0.25"/>
    <row r="2135" ht="35.1" customHeight="1" x14ac:dyDescent="0.25"/>
    <row r="2136" ht="35.1" customHeight="1" x14ac:dyDescent="0.25"/>
    <row r="2137" ht="35.1" customHeight="1" x14ac:dyDescent="0.25"/>
    <row r="2138" ht="35.1" customHeight="1" x14ac:dyDescent="0.25"/>
    <row r="2139" ht="35.1" customHeight="1" x14ac:dyDescent="0.25"/>
    <row r="2140" ht="35.1" customHeight="1" x14ac:dyDescent="0.25"/>
    <row r="2141" ht="35.1" customHeight="1" x14ac:dyDescent="0.25"/>
    <row r="2142" ht="35.1" customHeight="1" x14ac:dyDescent="0.25"/>
    <row r="2143" ht="35.1" customHeight="1" x14ac:dyDescent="0.25"/>
    <row r="2144" ht="35.1" customHeight="1" x14ac:dyDescent="0.25"/>
    <row r="2145" ht="35.1" customHeight="1" x14ac:dyDescent="0.25"/>
    <row r="2146" ht="35.1" customHeight="1" x14ac:dyDescent="0.25"/>
    <row r="2147" ht="35.1" customHeight="1" x14ac:dyDescent="0.25"/>
    <row r="2148" ht="35.1" customHeight="1" x14ac:dyDescent="0.25"/>
    <row r="2149" ht="35.1" customHeight="1" x14ac:dyDescent="0.25"/>
    <row r="2150" ht="35.1" customHeight="1" x14ac:dyDescent="0.25"/>
    <row r="2151" ht="35.1" customHeight="1" x14ac:dyDescent="0.25"/>
    <row r="2152" ht="35.1" customHeight="1" x14ac:dyDescent="0.25"/>
    <row r="2153" ht="35.1" customHeight="1" x14ac:dyDescent="0.25"/>
    <row r="2154" ht="35.1" customHeight="1" x14ac:dyDescent="0.25"/>
    <row r="2155" ht="35.1" customHeight="1" x14ac:dyDescent="0.25"/>
    <row r="2156" ht="35.1" customHeight="1" x14ac:dyDescent="0.25"/>
    <row r="2157" ht="35.1" customHeight="1" x14ac:dyDescent="0.25"/>
    <row r="2158" ht="35.1" customHeight="1" x14ac:dyDescent="0.25"/>
    <row r="2159" ht="35.1" customHeight="1" x14ac:dyDescent="0.25"/>
    <row r="2160" ht="35.1" customHeight="1" x14ac:dyDescent="0.25"/>
    <row r="2161" ht="35.1" customHeight="1" x14ac:dyDescent="0.25"/>
    <row r="2162" ht="35.1" customHeight="1" x14ac:dyDescent="0.25"/>
    <row r="2163" ht="35.1" customHeight="1" x14ac:dyDescent="0.25"/>
    <row r="2164" ht="35.1" customHeight="1" x14ac:dyDescent="0.25"/>
    <row r="2165" ht="35.1" customHeight="1" x14ac:dyDescent="0.25"/>
    <row r="2166" ht="35.1" customHeight="1" x14ac:dyDescent="0.25"/>
    <row r="2167" ht="35.1" customHeight="1" x14ac:dyDescent="0.25"/>
    <row r="2168" ht="35.1" customHeight="1" x14ac:dyDescent="0.25"/>
    <row r="2169" ht="35.1" customHeight="1" x14ac:dyDescent="0.25"/>
    <row r="2170" ht="35.1" customHeight="1" x14ac:dyDescent="0.25"/>
    <row r="2171" ht="35.1" customHeight="1" x14ac:dyDescent="0.25"/>
    <row r="2172" ht="35.1" customHeight="1" x14ac:dyDescent="0.25"/>
    <row r="2173" ht="35.1" customHeight="1" x14ac:dyDescent="0.25"/>
    <row r="2174" ht="35.1" customHeight="1" x14ac:dyDescent="0.25"/>
    <row r="2175" ht="35.1" customHeight="1" x14ac:dyDescent="0.25"/>
    <row r="2176" ht="35.1" customHeight="1" x14ac:dyDescent="0.25"/>
    <row r="2177" ht="35.1" customHeight="1" x14ac:dyDescent="0.25"/>
    <row r="2178" ht="35.1" customHeight="1" x14ac:dyDescent="0.25"/>
    <row r="2179" ht="35.1" customHeight="1" x14ac:dyDescent="0.25"/>
    <row r="2180" ht="35.1" customHeight="1" x14ac:dyDescent="0.25"/>
    <row r="2181" ht="35.1" customHeight="1" x14ac:dyDescent="0.25"/>
    <row r="2182" ht="35.1" customHeight="1" x14ac:dyDescent="0.25"/>
    <row r="2183" ht="35.1" customHeight="1" x14ac:dyDescent="0.25"/>
    <row r="2184" ht="35.1" customHeight="1" x14ac:dyDescent="0.25"/>
    <row r="2185" ht="35.1" customHeight="1" x14ac:dyDescent="0.25"/>
    <row r="2186" ht="35.1" customHeight="1" x14ac:dyDescent="0.25"/>
    <row r="2187" ht="35.1" customHeight="1" x14ac:dyDescent="0.25"/>
    <row r="2188" ht="35.1" customHeight="1" x14ac:dyDescent="0.25"/>
    <row r="2189" ht="35.1" customHeight="1" x14ac:dyDescent="0.25"/>
    <row r="2190" ht="35.1" customHeight="1" x14ac:dyDescent="0.25"/>
    <row r="2191" ht="35.1" customHeight="1" x14ac:dyDescent="0.25"/>
    <row r="2192" ht="35.1" customHeight="1" x14ac:dyDescent="0.25"/>
    <row r="2193" ht="35.1" customHeight="1" x14ac:dyDescent="0.25"/>
    <row r="2194" ht="35.1" customHeight="1" x14ac:dyDescent="0.25"/>
    <row r="2195" ht="35.1" customHeight="1" x14ac:dyDescent="0.25"/>
    <row r="2196" ht="35.1" customHeight="1" x14ac:dyDescent="0.25"/>
    <row r="2197" ht="35.1" customHeight="1" x14ac:dyDescent="0.25"/>
    <row r="2198" ht="35.1" customHeight="1" x14ac:dyDescent="0.25"/>
    <row r="2199" ht="35.1" customHeight="1" x14ac:dyDescent="0.25"/>
    <row r="2200" ht="35.1" customHeight="1" x14ac:dyDescent="0.25"/>
    <row r="2201" ht="35.1" customHeight="1" x14ac:dyDescent="0.25"/>
    <row r="2202" ht="35.1" customHeight="1" x14ac:dyDescent="0.25"/>
    <row r="2203" ht="35.1" customHeight="1" x14ac:dyDescent="0.25"/>
    <row r="2204" ht="35.1" customHeight="1" x14ac:dyDescent="0.25"/>
    <row r="2205" ht="35.1" customHeight="1" x14ac:dyDescent="0.25"/>
    <row r="2206" ht="35.1" customHeight="1" x14ac:dyDescent="0.25"/>
    <row r="2207" ht="35.1" customHeight="1" x14ac:dyDescent="0.25"/>
    <row r="2208" ht="35.1" customHeight="1" x14ac:dyDescent="0.25"/>
    <row r="2209" ht="35.1" customHeight="1" x14ac:dyDescent="0.25"/>
    <row r="2210" ht="35.1" customHeight="1" x14ac:dyDescent="0.25"/>
    <row r="2211" ht="35.1" customHeight="1" x14ac:dyDescent="0.25"/>
    <row r="2212" ht="35.1" customHeight="1" x14ac:dyDescent="0.25"/>
    <row r="2213" ht="35.1" customHeight="1" x14ac:dyDescent="0.25"/>
    <row r="2214" ht="35.1" customHeight="1" x14ac:dyDescent="0.25"/>
    <row r="2215" ht="35.1" customHeight="1" x14ac:dyDescent="0.25"/>
    <row r="2216" ht="35.1" customHeight="1" x14ac:dyDescent="0.25"/>
    <row r="2217" ht="35.1" customHeight="1" x14ac:dyDescent="0.25"/>
    <row r="2218" ht="35.1" customHeight="1" x14ac:dyDescent="0.25"/>
    <row r="2219" ht="35.1" customHeight="1" x14ac:dyDescent="0.25"/>
    <row r="2220" ht="35.1" customHeight="1" x14ac:dyDescent="0.25"/>
    <row r="2221" ht="35.1" customHeight="1" x14ac:dyDescent="0.25"/>
    <row r="2222" ht="35.1" customHeight="1" x14ac:dyDescent="0.25"/>
    <row r="2223" ht="35.1" customHeight="1" x14ac:dyDescent="0.25"/>
    <row r="2224" ht="35.1" customHeight="1" x14ac:dyDescent="0.25"/>
    <row r="2225" ht="35.1" customHeight="1" x14ac:dyDescent="0.25"/>
    <row r="2226" ht="35.1" customHeight="1" x14ac:dyDescent="0.25"/>
    <row r="2227" ht="35.1" customHeight="1" x14ac:dyDescent="0.25"/>
    <row r="2228" ht="35.1" customHeight="1" x14ac:dyDescent="0.25"/>
    <row r="2229" ht="35.1" customHeight="1" x14ac:dyDescent="0.25"/>
    <row r="2230" ht="35.1" customHeight="1" x14ac:dyDescent="0.25"/>
    <row r="2231" ht="35.1" customHeight="1" x14ac:dyDescent="0.25"/>
    <row r="2232" ht="35.1" customHeight="1" x14ac:dyDescent="0.25"/>
    <row r="2233" ht="35.1" customHeight="1" x14ac:dyDescent="0.25"/>
    <row r="2234" ht="35.1" customHeight="1" x14ac:dyDescent="0.25"/>
    <row r="2235" ht="35.1" customHeight="1" x14ac:dyDescent="0.25"/>
    <row r="2236" ht="35.1" customHeight="1" x14ac:dyDescent="0.25"/>
    <row r="2237" ht="35.1" customHeight="1" x14ac:dyDescent="0.25"/>
    <row r="2238" ht="35.1" customHeight="1" x14ac:dyDescent="0.25"/>
    <row r="2239" ht="35.1" customHeight="1" x14ac:dyDescent="0.25"/>
    <row r="2240" ht="35.1" customHeight="1" x14ac:dyDescent="0.25"/>
    <row r="2241" ht="35.1" customHeight="1" x14ac:dyDescent="0.25"/>
    <row r="2242" ht="35.1" customHeight="1" x14ac:dyDescent="0.25"/>
    <row r="2243" ht="35.1" customHeight="1" x14ac:dyDescent="0.25"/>
    <row r="2244" ht="35.1" customHeight="1" x14ac:dyDescent="0.25"/>
    <row r="2245" ht="35.1" customHeight="1" x14ac:dyDescent="0.25"/>
    <row r="2246" ht="35.1" customHeight="1" x14ac:dyDescent="0.25"/>
    <row r="2247" ht="35.1" customHeight="1" x14ac:dyDescent="0.25"/>
    <row r="2248" ht="35.1" customHeight="1" x14ac:dyDescent="0.25"/>
    <row r="2249" ht="35.1" customHeight="1" x14ac:dyDescent="0.25"/>
    <row r="2250" ht="35.1" customHeight="1" x14ac:dyDescent="0.25"/>
    <row r="2251" ht="35.1" customHeight="1" x14ac:dyDescent="0.25"/>
    <row r="2252" ht="35.1" customHeight="1" x14ac:dyDescent="0.25"/>
    <row r="2253" ht="35.1" customHeight="1" x14ac:dyDescent="0.25"/>
    <row r="2254" ht="35.1" customHeight="1" x14ac:dyDescent="0.25"/>
    <row r="2255" ht="35.1" customHeight="1" x14ac:dyDescent="0.25"/>
    <row r="2256" ht="35.1" customHeight="1" x14ac:dyDescent="0.25"/>
    <row r="2257" ht="35.1" customHeight="1" x14ac:dyDescent="0.25"/>
    <row r="2258" ht="35.1" customHeight="1" x14ac:dyDescent="0.25"/>
    <row r="2259" ht="35.1" customHeight="1" x14ac:dyDescent="0.25"/>
    <row r="2260" ht="35.1" customHeight="1" x14ac:dyDescent="0.25"/>
    <row r="2261" ht="35.1" customHeight="1" x14ac:dyDescent="0.25"/>
    <row r="2262" ht="35.1" customHeight="1" x14ac:dyDescent="0.25"/>
    <row r="2263" ht="35.1" customHeight="1" x14ac:dyDescent="0.25"/>
    <row r="2264" ht="35.1" customHeight="1" x14ac:dyDescent="0.25"/>
    <row r="2265" ht="35.1" customHeight="1" x14ac:dyDescent="0.25"/>
    <row r="2266" ht="35.1" customHeight="1" x14ac:dyDescent="0.25"/>
    <row r="2267" ht="35.1" customHeight="1" x14ac:dyDescent="0.25"/>
    <row r="2268" ht="35.1" customHeight="1" x14ac:dyDescent="0.25"/>
    <row r="2269" ht="35.1" customHeight="1" x14ac:dyDescent="0.25"/>
    <row r="2270" ht="35.1" customHeight="1" x14ac:dyDescent="0.25"/>
    <row r="2271" ht="35.1" customHeight="1" x14ac:dyDescent="0.25"/>
    <row r="2272" ht="35.1" customHeight="1" x14ac:dyDescent="0.25"/>
    <row r="2273" ht="35.1" customHeight="1" x14ac:dyDescent="0.25"/>
    <row r="2274" ht="35.1" customHeight="1" x14ac:dyDescent="0.25"/>
    <row r="2275" ht="35.1" customHeight="1" x14ac:dyDescent="0.25"/>
    <row r="2276" ht="35.1" customHeight="1" x14ac:dyDescent="0.25"/>
    <row r="2277" ht="35.1" customHeight="1" x14ac:dyDescent="0.25"/>
    <row r="2278" ht="35.1" customHeight="1" x14ac:dyDescent="0.25"/>
    <row r="2279" ht="35.1" customHeight="1" x14ac:dyDescent="0.25"/>
    <row r="2280" ht="35.1" customHeight="1" x14ac:dyDescent="0.25"/>
    <row r="2281" ht="35.1" customHeight="1" x14ac:dyDescent="0.25"/>
    <row r="2282" ht="35.1" customHeight="1" x14ac:dyDescent="0.25"/>
    <row r="2283" ht="35.1" customHeight="1" x14ac:dyDescent="0.25"/>
    <row r="2284" ht="35.1" customHeight="1" x14ac:dyDescent="0.25"/>
    <row r="2285" ht="35.1" customHeight="1" x14ac:dyDescent="0.25"/>
    <row r="2286" ht="35.1" customHeight="1" x14ac:dyDescent="0.25"/>
    <row r="2287" ht="35.1" customHeight="1" x14ac:dyDescent="0.25"/>
    <row r="2288" ht="35.1" customHeight="1" x14ac:dyDescent="0.25"/>
    <row r="2289" ht="35.1" customHeight="1" x14ac:dyDescent="0.25"/>
    <row r="2290" ht="35.1" customHeight="1" x14ac:dyDescent="0.25"/>
    <row r="2291" ht="35.1" customHeight="1" x14ac:dyDescent="0.25"/>
    <row r="2292" ht="35.1" customHeight="1" x14ac:dyDescent="0.25"/>
    <row r="2293" ht="35.1" customHeight="1" x14ac:dyDescent="0.25"/>
    <row r="2294" ht="35.1" customHeight="1" x14ac:dyDescent="0.25"/>
    <row r="2295" ht="35.1" customHeight="1" x14ac:dyDescent="0.25"/>
    <row r="2296" ht="35.1" customHeight="1" x14ac:dyDescent="0.25"/>
    <row r="2297" ht="35.1" customHeight="1" x14ac:dyDescent="0.25"/>
    <row r="2298" ht="35.1" customHeight="1" x14ac:dyDescent="0.25"/>
    <row r="2299" ht="35.1" customHeight="1" x14ac:dyDescent="0.25"/>
    <row r="2300" ht="35.1" customHeight="1" x14ac:dyDescent="0.25"/>
    <row r="2301" ht="35.1" customHeight="1" x14ac:dyDescent="0.25"/>
    <row r="2302" ht="35.1" customHeight="1" x14ac:dyDescent="0.25"/>
    <row r="2303" ht="35.1" customHeight="1" x14ac:dyDescent="0.25"/>
    <row r="2304" ht="35.1" customHeight="1" x14ac:dyDescent="0.25"/>
    <row r="2305" ht="35.1" customHeight="1" x14ac:dyDescent="0.25"/>
    <row r="2306" ht="35.1" customHeight="1" x14ac:dyDescent="0.25"/>
    <row r="2307" ht="35.1" customHeight="1" x14ac:dyDescent="0.25"/>
    <row r="2308" ht="35.1" customHeight="1" x14ac:dyDescent="0.25"/>
    <row r="2309" ht="35.1" customHeight="1" x14ac:dyDescent="0.25"/>
    <row r="2310" ht="35.1" customHeight="1" x14ac:dyDescent="0.25"/>
    <row r="2311" ht="35.1" customHeight="1" x14ac:dyDescent="0.25"/>
    <row r="2312" ht="35.1" customHeight="1" x14ac:dyDescent="0.25"/>
    <row r="2313" ht="35.1" customHeight="1" x14ac:dyDescent="0.25"/>
    <row r="2314" ht="35.1" customHeight="1" x14ac:dyDescent="0.25"/>
    <row r="2315" ht="35.1" customHeight="1" x14ac:dyDescent="0.25"/>
    <row r="2316" ht="35.1" customHeight="1" x14ac:dyDescent="0.25"/>
    <row r="2317" ht="35.1" customHeight="1" x14ac:dyDescent="0.25"/>
    <row r="2318" ht="35.1" customHeight="1" x14ac:dyDescent="0.25"/>
    <row r="2319" ht="35.1" customHeight="1" x14ac:dyDescent="0.25"/>
    <row r="2320" ht="35.1" customHeight="1" x14ac:dyDescent="0.25"/>
    <row r="2321" ht="35.1" customHeight="1" x14ac:dyDescent="0.25"/>
    <row r="2322" ht="35.1" customHeight="1" x14ac:dyDescent="0.25"/>
    <row r="2323" ht="35.1" customHeight="1" x14ac:dyDescent="0.25"/>
    <row r="2324" ht="35.1" customHeight="1" x14ac:dyDescent="0.25"/>
    <row r="2325" ht="35.1" customHeight="1" x14ac:dyDescent="0.25"/>
    <row r="2326" ht="35.1" customHeight="1" x14ac:dyDescent="0.25"/>
    <row r="2327" ht="35.1" customHeight="1" x14ac:dyDescent="0.25"/>
    <row r="2328" ht="35.1" customHeight="1" x14ac:dyDescent="0.25"/>
    <row r="2329" ht="35.1" customHeight="1" x14ac:dyDescent="0.25"/>
    <row r="2330" ht="35.1" customHeight="1" x14ac:dyDescent="0.25"/>
    <row r="2331" ht="35.1" customHeight="1" x14ac:dyDescent="0.25"/>
    <row r="2332" ht="35.1" customHeight="1" x14ac:dyDescent="0.25"/>
    <row r="2333" ht="35.1" customHeight="1" x14ac:dyDescent="0.25"/>
    <row r="2334" ht="35.1" customHeight="1" x14ac:dyDescent="0.25"/>
    <row r="2335" ht="35.1" customHeight="1" x14ac:dyDescent="0.25"/>
    <row r="2336" ht="35.1" customHeight="1" x14ac:dyDescent="0.25"/>
    <row r="2337" ht="35.1" customHeight="1" x14ac:dyDescent="0.25"/>
    <row r="2338" ht="35.1" customHeight="1" x14ac:dyDescent="0.25"/>
    <row r="2339" ht="35.1" customHeight="1" x14ac:dyDescent="0.25"/>
    <row r="2340" ht="35.1" customHeight="1" x14ac:dyDescent="0.25"/>
    <row r="2341" ht="35.1" customHeight="1" x14ac:dyDescent="0.25"/>
    <row r="2342" ht="35.1" customHeight="1" x14ac:dyDescent="0.25"/>
    <row r="2343" ht="35.1" customHeight="1" x14ac:dyDescent="0.25"/>
    <row r="2344" ht="35.1" customHeight="1" x14ac:dyDescent="0.25"/>
    <row r="2345" ht="35.1" customHeight="1" x14ac:dyDescent="0.25"/>
    <row r="2346" ht="35.1" customHeight="1" x14ac:dyDescent="0.25"/>
    <row r="2347" ht="35.1" customHeight="1" x14ac:dyDescent="0.25"/>
    <row r="2348" ht="35.1" customHeight="1" x14ac:dyDescent="0.25"/>
    <row r="2349" ht="35.1" customHeight="1" x14ac:dyDescent="0.25"/>
    <row r="2350" ht="35.1" customHeight="1" x14ac:dyDescent="0.25"/>
    <row r="2351" ht="35.1" customHeight="1" x14ac:dyDescent="0.25"/>
    <row r="2352" ht="35.1" customHeight="1" x14ac:dyDescent="0.25"/>
    <row r="2353" ht="35.1" customHeight="1" x14ac:dyDescent="0.25"/>
    <row r="2354" ht="35.1" customHeight="1" x14ac:dyDescent="0.25"/>
    <row r="2355" ht="35.1" customHeight="1" x14ac:dyDescent="0.25"/>
    <row r="2356" ht="35.1" customHeight="1" x14ac:dyDescent="0.25"/>
    <row r="2357" ht="35.1" customHeight="1" x14ac:dyDescent="0.25"/>
    <row r="2358" ht="35.1" customHeight="1" x14ac:dyDescent="0.25"/>
    <row r="2359" ht="35.1" customHeight="1" x14ac:dyDescent="0.25"/>
    <row r="2360" ht="35.1" customHeight="1" x14ac:dyDescent="0.25"/>
    <row r="2361" ht="35.1" customHeight="1" x14ac:dyDescent="0.25"/>
    <row r="2362" ht="35.1" customHeight="1" x14ac:dyDescent="0.25"/>
    <row r="2363" ht="35.1" customHeight="1" x14ac:dyDescent="0.25"/>
    <row r="2364" ht="35.1" customHeight="1" x14ac:dyDescent="0.25"/>
    <row r="2365" ht="35.1" customHeight="1" x14ac:dyDescent="0.25"/>
    <row r="2366" ht="35.1" customHeight="1" x14ac:dyDescent="0.25"/>
    <row r="2367" ht="35.1" customHeight="1" x14ac:dyDescent="0.25"/>
    <row r="2368" ht="35.1" customHeight="1" x14ac:dyDescent="0.25"/>
    <row r="2369" ht="35.1" customHeight="1" x14ac:dyDescent="0.25"/>
    <row r="2370" ht="35.1" customHeight="1" x14ac:dyDescent="0.25"/>
    <row r="2371" ht="35.1" customHeight="1" x14ac:dyDescent="0.25"/>
    <row r="2372" ht="35.1" customHeight="1" x14ac:dyDescent="0.25"/>
    <row r="2373" ht="35.1" customHeight="1" x14ac:dyDescent="0.25"/>
    <row r="2374" ht="35.1" customHeight="1" x14ac:dyDescent="0.25"/>
    <row r="2375" ht="35.1" customHeight="1" x14ac:dyDescent="0.25"/>
    <row r="2376" ht="35.1" customHeight="1" x14ac:dyDescent="0.25"/>
    <row r="2377" ht="35.1" customHeight="1" x14ac:dyDescent="0.25"/>
    <row r="2378" ht="35.1" customHeight="1" x14ac:dyDescent="0.25"/>
    <row r="2379" ht="35.1" customHeight="1" x14ac:dyDescent="0.25"/>
    <row r="2380" ht="35.1" customHeight="1" x14ac:dyDescent="0.25"/>
    <row r="2381" ht="35.1" customHeight="1" x14ac:dyDescent="0.25"/>
    <row r="2382" ht="35.1" customHeight="1" x14ac:dyDescent="0.25"/>
    <row r="2383" ht="35.1" customHeight="1" x14ac:dyDescent="0.25"/>
    <row r="2384" ht="35.1" customHeight="1" x14ac:dyDescent="0.25"/>
    <row r="2385" ht="35.1" customHeight="1" x14ac:dyDescent="0.25"/>
    <row r="2386" ht="35.1" customHeight="1" x14ac:dyDescent="0.25"/>
    <row r="2387" ht="35.1" customHeight="1" x14ac:dyDescent="0.25"/>
    <row r="2388" ht="35.1" customHeight="1" x14ac:dyDescent="0.25"/>
    <row r="2389" ht="35.1" customHeight="1" x14ac:dyDescent="0.25"/>
    <row r="2390" ht="35.1" customHeight="1" x14ac:dyDescent="0.25"/>
    <row r="2391" ht="35.1" customHeight="1" x14ac:dyDescent="0.25"/>
    <row r="2392" ht="35.1" customHeight="1" x14ac:dyDescent="0.25"/>
    <row r="2393" ht="35.1" customHeight="1" x14ac:dyDescent="0.25"/>
    <row r="2394" ht="35.1" customHeight="1" x14ac:dyDescent="0.25"/>
    <row r="2395" ht="35.1" customHeight="1" x14ac:dyDescent="0.25"/>
    <row r="2396" ht="35.1" customHeight="1" x14ac:dyDescent="0.25"/>
    <row r="2397" ht="35.1" customHeight="1" x14ac:dyDescent="0.25"/>
    <row r="2398" ht="35.1" customHeight="1" x14ac:dyDescent="0.25"/>
    <row r="2399" ht="35.1" customHeight="1" x14ac:dyDescent="0.25"/>
    <row r="2400" ht="35.1" customHeight="1" x14ac:dyDescent="0.25"/>
    <row r="2401" ht="35.1" customHeight="1" x14ac:dyDescent="0.25"/>
    <row r="2402" ht="35.1" customHeight="1" x14ac:dyDescent="0.25"/>
    <row r="2403" ht="35.1" customHeight="1" x14ac:dyDescent="0.25"/>
    <row r="2404" ht="35.1" customHeight="1" x14ac:dyDescent="0.25"/>
    <row r="2405" ht="35.1" customHeight="1" x14ac:dyDescent="0.25"/>
    <row r="2406" ht="35.1" customHeight="1" x14ac:dyDescent="0.25"/>
    <row r="2407" ht="35.1" customHeight="1" x14ac:dyDescent="0.25"/>
    <row r="2408" ht="35.1" customHeight="1" x14ac:dyDescent="0.25"/>
    <row r="2409" ht="35.1" customHeight="1" x14ac:dyDescent="0.25"/>
    <row r="2410" ht="35.1" customHeight="1" x14ac:dyDescent="0.25"/>
    <row r="2411" ht="35.1" customHeight="1" x14ac:dyDescent="0.25"/>
    <row r="2412" ht="35.1" customHeight="1" x14ac:dyDescent="0.25"/>
    <row r="2413" ht="35.1" customHeight="1" x14ac:dyDescent="0.25"/>
    <row r="2414" ht="35.1" customHeight="1" x14ac:dyDescent="0.25"/>
    <row r="2415" ht="35.1" customHeight="1" x14ac:dyDescent="0.25"/>
    <row r="2416" ht="35.1" customHeight="1" x14ac:dyDescent="0.25"/>
    <row r="2417" ht="35.1" customHeight="1" x14ac:dyDescent="0.25"/>
    <row r="2418" ht="35.1" customHeight="1" x14ac:dyDescent="0.25"/>
    <row r="2419" ht="35.1" customHeight="1" x14ac:dyDescent="0.25"/>
    <row r="2420" ht="35.1" customHeight="1" x14ac:dyDescent="0.25"/>
    <row r="2421" ht="35.1" customHeight="1" x14ac:dyDescent="0.25"/>
    <row r="2422" ht="35.1" customHeight="1" x14ac:dyDescent="0.25"/>
    <row r="2423" ht="35.1" customHeight="1" x14ac:dyDescent="0.25"/>
    <row r="2424" ht="35.1" customHeight="1" x14ac:dyDescent="0.25"/>
    <row r="2425" ht="35.1" customHeight="1" x14ac:dyDescent="0.25"/>
    <row r="2426" ht="35.1" customHeight="1" x14ac:dyDescent="0.25"/>
    <row r="2427" ht="35.1" customHeight="1" x14ac:dyDescent="0.25"/>
  </sheetData>
  <sheetProtection formatColumns="0"/>
  <mergeCells count="3">
    <mergeCell ref="A1:J1"/>
    <mergeCell ref="A2:D2"/>
    <mergeCell ref="E2:J2"/>
  </mergeCells>
  <pageMargins left="0.7" right="0.7" top="0.75" bottom="0.75" header="0.3" footer="0.3"/>
  <pageSetup scale="4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l F B p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l F B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R Q a V w o i k e 4 D g A A A B E A A A A T A B w A R m 9 y b X V s Y X M v U 2 V j d G l v b j E u b S C i G A A o o B Q A A A A A A A A A A A A A A A A A A A A A A A A A A A A r T k 0 u y c z P U w i G 0 I b W A F B L A Q I t A B Q A A g A I A J R Q a V w 9 g 8 + J p w A A A P g A A A A S A A A A A A A A A A A A A A A A A A A A A A B D b 2 5 m a W c v U G F j a 2 F n Z S 5 4 b W x Q S w E C L Q A U A A I A C A C U U G l c U 3 I 4 L J s A A A D h A A A A E w A A A A A A A A A A A A A A A A D z A A A A W 0 N v b n R l b n R f V H l w Z X N d L n h t b F B L A Q I t A B Q A A g A I A J R Q a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/ B 5 p o e u U q G q 3 Z + J I 1 w W g A A A A A C A A A A A A A Q Z g A A A A E A A C A A A A B v k t d Z V v O o X w z X P m n U E / N j d 8 B g a D 5 m P N W g Y 2 q j 6 v 1 H n A A A A A A O g A A A A A I A A C A A A A D M y 9 I 4 X I v 5 a I q n o t x n M U t H V 2 m I L 5 u z g e d t p W u k B V n U r F A A A A D S Z e + Z + T C g j q e r N u u R I q 5 3 1 G P v i 8 4 8 x C p d e r Z c l S s a t x H n f 8 o O M g Z o S c d I Y P 9 W Q A Z p o Z 1 A o L + d M R m k N 6 x v U w X x j N s y a u 4 O o / a e k Y i z F B i 0 r k A A A A A 2 M h z s S R n 4 C p Y f E 8 L x q q F D n 8 L 2 z l 5 s q O p l y 8 c C D a F 4 8 P q 6 t N r 9 F U 7 H w Q 6 q 4 D W b l p K G R Q w 8 1 A 3 8 X h w / d 0 G Y K m o i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SB237_Summary_03-28-2026_W13</TermName>
          <TermId xmlns="http://schemas.microsoft.com/office/infopath/2007/PartnerControls">cf44c9cb-b840-4128-8ee2-1b809b1baf5c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2625</Value>
    </TaxCatchAll>
  </documentManagement>
</p:properties>
</file>

<file path=customXml/itemProps1.xml><?xml version="1.0" encoding="utf-8"?>
<ds:datastoreItem xmlns:ds="http://schemas.openxmlformats.org/officeDocument/2006/customXml" ds:itemID="{14A997E2-9446-4257-9786-8AB18E4667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37C2E32-217D-4A1C-8678-2DB075E82106}"/>
</file>

<file path=customXml/itemProps5.xml><?xml version="1.0" encoding="utf-8"?>
<ds:datastoreItem xmlns:ds="http://schemas.openxmlformats.org/officeDocument/2006/customXml" ds:itemID="{10222EA9-E5CD-4415-9B79-026E9969D6D6}">
  <ds:schemaRefs>
    <ds:schemaRef ds:uri="35dc8eee-410f-4469-ac52-13d1fd838e74"/>
    <ds:schemaRef ds:uri="http://purl.org/dc/elements/1.1/"/>
    <ds:schemaRef ds:uri="http://schemas.microsoft.com/office/2006/metadata/properties"/>
    <ds:schemaRef ds:uri="ca74976b-e854-4361-8f4a-d77143d30f0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Permits Issued</vt:lpstr>
      <vt:lpstr>'Permits Issu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B237_Summary_03-28-2026_W13</dc:title>
  <dc:creator>Ibrahim, Abdulhakeem@DOC</dc:creator>
  <cp:keywords>SB237_Summary_03-28-2026_W13</cp:keywords>
  <cp:lastModifiedBy>Wedell, Kody@DOC</cp:lastModifiedBy>
  <cp:lastPrinted>2026-02-17T17:05:09Z</cp:lastPrinted>
  <dcterms:created xsi:type="dcterms:W3CDTF">2020-03-03T16:11:49Z</dcterms:created>
  <dcterms:modified xsi:type="dcterms:W3CDTF">2026-03-30T15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25;#SB237_Summary_03-28-2026_W13|cf44c9cb-b840-4128-8ee2-1b809b1baf5c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